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2Degree/cplex/"/>
    </mc:Choice>
  </mc:AlternateContent>
  <xr:revisionPtr revIDLastSave="0" documentId="13_ncr:1_{904E804A-860C-4A48-9161-4CD9F973FC67}" xr6:coauthVersionLast="46" xr6:coauthVersionMax="46" xr10:uidLastSave="{00000000-0000-0000-0000-000000000000}"/>
  <bookViews>
    <workbookView xWindow="-38640" yWindow="500" windowWidth="353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8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71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207991558032095</t>
  </si>
  <si>
    <t>0.004594822888283379</t>
  </si>
  <si>
    <t>0.004960023651768213</t>
  </si>
  <si>
    <t>0.005220816854364927</t>
  </si>
  <si>
    <t>0.005305374014041779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45317965773569446</t>
  </si>
  <si>
    <t>0.04904912277859677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11.908079999999998</t>
  </si>
  <si>
    <t>0.028732380000000002</t>
  </si>
  <si>
    <t>0.028953100000000002</t>
  </si>
  <si>
    <t>0.027760000000000007</t>
  </si>
  <si>
    <t>0.026639999999999997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965514024859632</t>
  </si>
  <si>
    <t>0.41875227963648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5.94168247</t>
  </si>
  <si>
    <t>6.1954359100000005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1.698500000000003</t>
  </si>
  <si>
    <t>10.776800000000001</t>
  </si>
  <si>
    <t>10.635000000000002</t>
  </si>
  <si>
    <t>9.96854</t>
  </si>
  <si>
    <t>0.03350912</t>
  </si>
  <si>
    <t>0.03362926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5175315355000001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3.4240000000000004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437732831352221</t>
  </si>
  <si>
    <t>3.5010904685113875</t>
  </si>
  <si>
    <t>3.5677404482080615</t>
  </si>
  <si>
    <t>3.664350106276739</t>
  </si>
  <si>
    <t>3.761971309554803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1799999999999838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5.988350860564743</t>
  </si>
  <si>
    <t>0.3421596632568136</t>
  </si>
  <si>
    <t>3.305044660498538</t>
  </si>
  <si>
    <t>2.5967336769896505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6.34758184338921</t>
  </si>
  <si>
    <t>56.73735406196762</t>
  </si>
  <si>
    <t>57.1271106008113</t>
  </si>
  <si>
    <t>57.516890145824675</t>
  </si>
  <si>
    <t>57.90665382995593</t>
  </si>
  <si>
    <t>58.6862111145805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4.52521826928</t>
  </si>
  <si>
    <t>3.77077434192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1.033169044968</t>
  </si>
  <si>
    <t>1.002456528768</t>
  </si>
  <si>
    <t>0.972972513216</t>
  </si>
  <si>
    <t>0.911547480816</t>
  </si>
  <si>
    <t>0.5262949851119999</t>
  </si>
  <si>
    <t>0.4015661158079999</t>
  </si>
  <si>
    <t>0.250471794456</t>
  </si>
  <si>
    <t>0.20078305790399995</t>
  </si>
  <si>
    <t>0.10039152895199997</t>
  </si>
  <si>
    <t>0.049688736552</t>
  </si>
  <si>
    <t>2.3810764260810084</t>
  </si>
  <si>
    <t>2.326696689267936</t>
  </si>
  <si>
    <t>2.2329719178307204</t>
  </si>
  <si>
    <t>2.1435557438661696</t>
  </si>
  <si>
    <t>1.9665725351124383</t>
  </si>
  <si>
    <t>1.351478976604193</t>
  </si>
  <si>
    <t>1.2229495273874735</t>
  </si>
  <si>
    <t>1.0966178414101249</t>
  </si>
  <si>
    <t>0.7399014890530535</t>
  </si>
  <si>
    <t>0.6900428981465137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0.0108397116</t>
  </si>
  <si>
    <t>0.01228500648</t>
  </si>
  <si>
    <t>0.010140558479999997</t>
  </si>
  <si>
    <t>12.276406975463999</t>
  </si>
  <si>
    <t>10.455769015128</t>
  </si>
  <si>
    <t>9.99999527472</t>
  </si>
  <si>
    <t>9.08967629455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1.97900734693877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0.6260117733594499</t>
  </si>
  <si>
    <t>1.159993670688</t>
  </si>
  <si>
    <t>3.481509194416153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361.67181212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19.1530931799998</t>
  </si>
  <si>
    <t>1629.88143788</t>
  </si>
  <si>
    <t>1640.60982841</t>
  </si>
  <si>
    <t>1651.33821894</t>
  </si>
  <si>
    <t>1672.795</t>
  </si>
  <si>
    <t>183.89999999999998</t>
  </si>
  <si>
    <t>593.0958794999999</t>
  </si>
  <si>
    <t>10.397706</t>
  </si>
  <si>
    <t>10.397705999999998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699999999997</t>
  </si>
  <si>
    <t>1787.37</t>
  </si>
  <si>
    <t>1787.3700000000003</t>
  </si>
  <si>
    <t>2.3659999999999997</t>
  </si>
  <si>
    <t>199.4645</t>
  </si>
  <si>
    <t>201.7429</t>
  </si>
  <si>
    <t>204.02130000000002</t>
  </si>
  <si>
    <t>210.85644999999997</t>
  </si>
  <si>
    <t>213.13485</t>
  </si>
  <si>
    <t>215.4132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82.409675882527</t>
  </si>
  <si>
    <t>2600.272936659976</t>
  </si>
  <si>
    <t>2618.135478835182</t>
  </si>
  <si>
    <t>2635.999075383145</t>
  </si>
  <si>
    <t>2653.86194502688</t>
  </si>
  <si>
    <t>2689.5890553812255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031322316159998</t>
  </si>
  <si>
    <t>0.880834964616</t>
  </si>
  <si>
    <t>0.851350949064</t>
  </si>
  <si>
    <t>0.7899259166639999</t>
  </si>
  <si>
    <t>0.759213400464</t>
  </si>
  <si>
    <t>0.729729384912</t>
  </si>
  <si>
    <t>0.668304352512</t>
  </si>
  <si>
    <t>0.637591836312</t>
  </si>
  <si>
    <t>0.6081078207599999</t>
  </si>
  <si>
    <t>0.5773953045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3285222223586048</t>
  </si>
  <si>
    <t>1.2539518644748104</t>
  </si>
  <si>
    <t>1.195965651088692</t>
  </si>
  <si>
    <t>1.135563345478152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4.213025124640005</t>
  </si>
  <si>
    <t>25.545587004000005</t>
  </si>
  <si>
    <t>4.009999999999999</t>
  </si>
  <si>
    <t>4.769999999999999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3.15002019096</t>
  </si>
  <si>
    <t>4.453183543960152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512.3385204999998</t>
  </si>
  <si>
    <t>20.586746671820997</t>
  </si>
  <si>
    <t>26.274485209313</t>
  </si>
  <si>
    <t>28.967619949069995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3154173955199999</t>
  </si>
  <si>
    <t>0.25226655551999944</t>
  </si>
  <si>
    <t>0.23121627552000046</t>
  </si>
  <si>
    <t>0.21033439775999985</t>
  </si>
  <si>
    <t>0.1892841177600002</t>
  </si>
  <si>
    <t>0.14718355775999958</t>
  </si>
  <si>
    <t>0.1261332777599997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1613286280201193</t>
  </si>
  <si>
    <t>0.1529123003401193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2520732793126914</t>
  </si>
  <si>
    <t>2.085786086072832</t>
  </si>
  <si>
    <t>2.0311029327273986</t>
  </si>
  <si>
    <t>1.9759097078429182</t>
  </si>
  <si>
    <t>1.811905738057728</t>
  </si>
  <si>
    <t>1.5951475951497216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34.12655152000002</t>
  </si>
  <si>
    <t>247.79277575999998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9.93883257386597</t>
  </si>
  <si>
    <t>473.18953287680995</t>
  </si>
  <si>
    <t>476.4401024107662</t>
  </si>
  <si>
    <t>479.6908638161778</t>
  </si>
  <si>
    <t>482.94149294183245</t>
  </si>
  <si>
    <t>489.4430006956016</t>
  </si>
  <si>
    <t>492.6938652431042</t>
  </si>
  <si>
    <t>495.9446084783958</t>
  </si>
  <si>
    <t>499.1955429036901</t>
  </si>
  <si>
    <t>505.69732966625713</t>
  </si>
  <si>
    <t>98.84100000000001</t>
  </si>
  <si>
    <t>115.7673</t>
  </si>
  <si>
    <t>125.923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5196438751208986</t>
  </si>
  <si>
    <t>9.873921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2.673559008</t>
  </si>
  <si>
    <t>2.291185008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1.159074144</t>
  </si>
  <si>
    <t>1.03576838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2.4008038381008</t>
  </si>
  <si>
    <t>2.2795511190048003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09.71699999999998</t>
  </si>
  <si>
    <t>113.08019999999999</t>
  </si>
  <si>
    <t>116.4433</t>
  </si>
  <si>
    <t>118.1249</t>
  </si>
  <si>
    <t>125.0</t>
  </si>
  <si>
    <t>129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8.0</t>
  </si>
  <si>
    <t>146.0</t>
  </si>
  <si>
    <t>144.2</t>
  </si>
  <si>
    <t>138.8</t>
  </si>
  <si>
    <t>137.0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041.3637000000003</t>
  </si>
  <si>
    <t>3064.7727999999997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660.515956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440.95261862079246</t>
  </si>
  <si>
    <t>509.20212381760155</t>
  </si>
  <si>
    <t>536.5987809821963</t>
  </si>
  <si>
    <t>577.7907017263744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15.497882044963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490.214085935526</t>
  </si>
  <si>
    <t>4547.862778687919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35.13385932690599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65.987279740079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4.219544431821698</t>
  </si>
  <si>
    <t>4.785369073218506</t>
  </si>
  <si>
    <t>5.208961583168902</t>
  </si>
  <si>
    <t>5.311118139213939</t>
  </si>
  <si>
    <t>5.51113739085357</t>
  </si>
  <si>
    <t>5.609073359073359</t>
  </si>
  <si>
    <t>5.80090761596103</t>
  </si>
  <si>
    <t>5.894860015601976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43.4081122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3.866215138101672</t>
  </si>
  <si>
    <t>5.092021238176016</t>
  </si>
  <si>
    <t>5.365987809821964</t>
  </si>
  <si>
    <t>5.777907017263745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8.68621111458052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26.7689450141827</t>
  </si>
  <si>
    <t>1498.1073914466506</t>
  </si>
  <si>
    <t>875.9123648265328</t>
  </si>
  <si>
    <t>1064.6769539602878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34787230578310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3.67130343188536</t>
  </si>
  <si>
    <t>36.7364432991532</t>
  </si>
  <si>
    <t>81.01180181743196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38.97350285489277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2.2037042267677185</t>
  </si>
  <si>
    <t>0.9050400594701979</t>
  </si>
  <si>
    <t>0.8237555694996924</t>
  </si>
  <si>
    <t>0.7481602144935717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136.13847873224094</t>
  </si>
  <si>
    <t>31.092956421280352</t>
  </si>
  <si>
    <t>0.0006882999231882642</t>
  </si>
  <si>
    <t>0.0005997677290816284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025390037181083</t>
  </si>
  <si>
    <t>0.0014408880881155845</t>
  </si>
  <si>
    <t>0.0013817011911255704</t>
  </si>
  <si>
    <t>0.001324884351480471</t>
  </si>
  <si>
    <t>0.0012703451821906683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0.00060938126743709</t>
  </si>
  <si>
    <t>2.586947611677429e-12</t>
  </si>
  <si>
    <t>0.0047888120738663114</t>
  </si>
  <si>
    <t>0.00459340197199748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3.93530143824</t>
  </si>
  <si>
    <t>2.7537657782399996</t>
  </si>
  <si>
    <t>2.35992055824</t>
  </si>
  <si>
    <t>1.96607533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43.61849616384001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58211</t>
  </si>
  <si>
    <t>3.2484340000000005</t>
  </si>
  <si>
    <t>3.6066450000000003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5.80652185472</t>
  </si>
  <si>
    <t>9.369308387519999</t>
  </si>
  <si>
    <t>1.2000025797168</t>
  </si>
  <si>
    <t>1.2237777677911388</t>
  </si>
  <si>
    <t>1.23567240736087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47616683489768</t>
  </si>
  <si>
    <t>1.5597063680492766</t>
  </si>
  <si>
    <t>1.571789297860859</t>
  </si>
  <si>
    <t>1.5838897822975153</t>
  </si>
  <si>
    <t>1.5959833073392629</t>
  </si>
  <si>
    <t>1.6201980965486888</t>
  </si>
  <si>
    <t>1.6323074310582564</t>
  </si>
  <si>
    <t>1.6444330275515948</t>
  </si>
  <si>
    <t>1.656552267070401</t>
  </si>
  <si>
    <t>1.680816444626498</t>
  </si>
  <si>
    <t>8.0483524896688</t>
  </si>
  <si>
    <t>8.1200156809349</t>
  </si>
  <si>
    <t>8.166551779019699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65849979082017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533115147132162</t>
  </si>
  <si>
    <t>1.1451858223562974</t>
  </si>
  <si>
    <t>1.1369859176463883</t>
  </si>
  <si>
    <t>1.1287251121906934</t>
  </si>
  <si>
    <t>1.1204152460287768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4921035427042443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957623454238761</t>
  </si>
  <si>
    <t>0.20903719039512297</t>
  </si>
  <si>
    <t>0.241986677411277</t>
  </si>
  <si>
    <t>0.266790311989245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9.840000000000003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4379792944205683</t>
  </si>
  <si>
    <t>3.647373037960419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306832165896656</t>
  </si>
  <si>
    <t>0.005135077586723384</t>
  </si>
  <si>
    <t>0.006718806812828664</t>
  </si>
  <si>
    <t>0.07689301130237249</t>
  </si>
  <si>
    <t>0.00090457105536</t>
  </si>
  <si>
    <t>0.02206916649089362</t>
  </si>
  <si>
    <t>0.01848492307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136628096</t>
  </si>
  <si>
    <t>0.03252776304959999</t>
  </si>
  <si>
    <t>12.091924100000002</t>
  </si>
  <si>
    <t>0.031560000000000005</t>
  </si>
  <si>
    <t>0.02412</t>
  </si>
  <si>
    <t>0.0174708430848</t>
  </si>
  <si>
    <t>0.016551101952</t>
  </si>
  <si>
    <t>0.0156313608192</t>
  </si>
  <si>
    <t>0.0119566347264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0.0071523648</t>
  </si>
  <si>
    <t>2.2020338523744e-05</t>
  </si>
  <si>
    <t>1.2048141025862864</t>
  </si>
  <si>
    <t>0.019782198159348115</t>
  </si>
  <si>
    <t>0.07441624555785527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1614.0846843451423</t>
  </si>
  <si>
    <t>2714.9999999999995</t>
  </si>
  <si>
    <t>2052.16</t>
  </si>
  <si>
    <t>0.3370318193093631</t>
  </si>
  <si>
    <t>0.3658171404410684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11.979007346938777</t>
  </si>
  <si>
    <t>12.525619591836733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5.662665339839999</t>
  </si>
  <si>
    <t>0.6125057864548857</t>
  </si>
  <si>
    <t>0.5124720366922919</t>
  </si>
  <si>
    <t>4.026830120657278</t>
  </si>
  <si>
    <t>6.271134484319999</t>
  </si>
  <si>
    <t>5.9575054953599995</t>
  </si>
  <si>
    <t>5.6438765064</t>
  </si>
  <si>
    <t>5.33024751744</t>
  </si>
  <si>
    <t>5.01661852848</t>
  </si>
  <si>
    <t>3.7635478675200003</t>
  </si>
  <si>
    <t>3.1362898896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1.836965067200003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18.210715488</t>
  </si>
  <si>
    <t>19.1212512624</t>
  </si>
  <si>
    <t>20.0317870368</t>
  </si>
  <si>
    <t>20.9423228112</t>
  </si>
  <si>
    <t>1533.32596894</t>
  </si>
  <si>
    <t>12.036644408249998</t>
  </si>
  <si>
    <t>12.638476630076</t>
  </si>
  <si>
    <t>1783.8255000000004</t>
  </si>
  <si>
    <t>238.1971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1.608324142464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7.3</t>
  </si>
  <si>
    <t>0.6587552226148857</t>
  </si>
  <si>
    <t>4.70298953952</t>
  </si>
  <si>
    <t>4.39080584544</t>
  </si>
  <si>
    <t>3.4499188785599997</t>
  </si>
  <si>
    <t>2.82266090064</t>
  </si>
  <si>
    <t>0.011096974088639999</t>
  </si>
  <si>
    <t>0.00966613215744</t>
  </si>
  <si>
    <t>1783.8254999999992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0.1447063808521193</t>
  </si>
  <si>
    <t>0.1280841336841193</t>
  </si>
  <si>
    <t>0.24854467680000003</t>
  </si>
  <si>
    <t>0.3313929024000001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1.9883574144</t>
  </si>
  <si>
    <t>279.02986212</t>
  </si>
  <si>
    <t>1.820444595068693e-12</t>
  </si>
  <si>
    <t>2.123852027580142e-12</t>
  </si>
  <si>
    <t>463.43768704103485</t>
  </si>
  <si>
    <t>112.382</t>
  </si>
  <si>
    <t>213.93949999999998</t>
  </si>
  <si>
    <t>0.41979999999999995</t>
  </si>
  <si>
    <t>0.3871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7.1492112</t>
  </si>
  <si>
    <t>9.3630384</t>
  </si>
  <si>
    <t>11.580019200000002</t>
  </si>
  <si>
    <t>53.51028480000001</t>
  </si>
  <si>
    <t>27.633974529024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11.617058231999998</t>
  </si>
  <si>
    <t>1.5033454930623202</t>
  </si>
  <si>
    <t>1.108917317524421</t>
  </si>
  <si>
    <t>140.6</t>
  </si>
  <si>
    <t>13.136131584</t>
  </si>
  <si>
    <t>11.82221568</t>
  </si>
  <si>
    <t>11.165257728</t>
  </si>
  <si>
    <t>8.540453376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2.913992000000004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19.867680000000004</t>
  </si>
  <si>
    <t>20.861064000000002</t>
  </si>
  <si>
    <t>21.854448</t>
  </si>
  <si>
    <t>22.847832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0.00012332039115698224</t>
  </si>
  <si>
    <t>6.354397541542716</t>
  </si>
  <si>
    <t>6.9303694636911395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7.713688772078441</t>
  </si>
  <si>
    <t>8.549196422165767</t>
  </si>
  <si>
    <t>42.30795118049754</t>
  </si>
  <si>
    <t>44.6138973955933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7029</t>
  </si>
  <si>
    <t>6.0</t>
  </si>
  <si>
    <t>0.11549999999999999</t>
  </si>
  <si>
    <t>0.3</t>
  </si>
  <si>
    <t>0.14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.680000000000001</t>
  </si>
  <si>
    <t>11.845333189618568</t>
  </si>
  <si>
    <t>401.26554658520615</t>
  </si>
  <si>
    <t>464.51502836569927</t>
  </si>
  <si>
    <t>2.6416863217864903</t>
  </si>
  <si>
    <t>1.471864699186565</t>
  </si>
  <si>
    <t>1.3536232965983332</t>
  </si>
  <si>
    <t>0.06001499140018003</t>
  </si>
  <si>
    <t>1.092535146474044</t>
  </si>
  <si>
    <t>3.7724300368498773</t>
  </si>
  <si>
    <t>2.9935897285271698</t>
  </si>
  <si>
    <t>16.881451516137933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4.504169040659194e-05</t>
  </si>
  <si>
    <t>4.373561319075845e-05</t>
  </si>
  <si>
    <t>12.573408790842086</t>
  </si>
  <si>
    <t>11.560420385474035</t>
  </si>
  <si>
    <t>2.060200215940249</t>
  </si>
  <si>
    <t>2523.4169138578327</t>
  </si>
  <si>
    <t>1.8874024449407694</t>
  </si>
  <si>
    <t>1.6976380018149024</t>
  </si>
  <si>
    <t>0.9391796214145316</t>
  </si>
  <si>
    <t>0.0011034246411031213</t>
  </si>
  <si>
    <t>0.2508063187477736</t>
  </si>
  <si>
    <t>0.227488724487776</t>
  </si>
  <si>
    <t>0.7328544833523032</t>
  </si>
  <si>
    <t>0.5208259990206375</t>
  </si>
  <si>
    <t>63.099291539611585</t>
  </si>
  <si>
    <t>0.0016336325079286315</t>
  </si>
  <si>
    <t>0.0007777420761628408</t>
  </si>
  <si>
    <t>0.0007407067392027035</t>
  </si>
  <si>
    <t>0.000719773622462738</t>
  </si>
  <si>
    <t>3.807853899807032</t>
  </si>
  <si>
    <t>1.1326641226296048</t>
  </si>
  <si>
    <t>1.1905519717260322</t>
  </si>
  <si>
    <t>1.3024227094476366</t>
  </si>
  <si>
    <t>1.610464205368166</t>
  </si>
  <si>
    <t>1.927013516646486</t>
  </si>
  <si>
    <t>1.1994442471042472</t>
  </si>
  <si>
    <t>1.6677347617394276</t>
  </si>
  <si>
    <t>785.2729489908438</t>
  </si>
  <si>
    <t>1.5032403203999998</t>
  </si>
  <si>
    <t>11.765671632</t>
  </si>
  <si>
    <t>2.106358314624</t>
  </si>
  <si>
    <t>2.0277632232</t>
  </si>
  <si>
    <t>9.508450896</t>
  </si>
  <si>
    <t>12.452841072000002</t>
  </si>
  <si>
    <t>15.401425536000005</t>
  </si>
  <si>
    <t>18.345815712000004</t>
  </si>
  <si>
    <t>21.290205888000003</t>
  </si>
  <si>
    <t>0.00463213634688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513412</t>
  </si>
  <si>
    <t>3.822553000000001</t>
  </si>
  <si>
    <t>3.2711246934608056</t>
  </si>
  <si>
    <t>13.53021553152</t>
  </si>
  <si>
    <t>12.176882150399999</t>
  </si>
  <si>
    <t>8.796666977280001</t>
  </si>
  <si>
    <t>1.5234661041430844</t>
  </si>
  <si>
    <t>8.278816940338615</t>
  </si>
  <si>
    <t>1.2946674766768593</t>
  </si>
  <si>
    <t>1.2810705906320923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36.541798133918135</t>
  </si>
  <si>
    <t>22.296540000000007</t>
  </si>
  <si>
    <t>20.06053</t>
  </si>
  <si>
    <t>19.315169999999995</t>
  </si>
  <si>
    <t>0.0039025084668433147</t>
  </si>
  <si>
    <t>0.004500207726589843</t>
  </si>
  <si>
    <t>0.0055523230895759244</t>
  </si>
  <si>
    <t>0.006308676433854275</t>
  </si>
  <si>
    <t>0.04300198494296961</t>
  </si>
  <si>
    <t>0.06565684502947708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0.006415318022399999</t>
  </si>
  <si>
    <t>0.0053489534112</t>
  </si>
  <si>
    <t>0.0048136298112</t>
  </si>
  <si>
    <t>0.0032076590111999996</t>
  </si>
  <si>
    <t>-2.05194405</t>
  </si>
  <si>
    <t>-2.0519440500000004</t>
  </si>
  <si>
    <t>0.11099999999999999</t>
  </si>
  <si>
    <t>0.111</t>
  </si>
  <si>
    <t>0.11100000000000002</t>
  </si>
  <si>
    <t>0.0006396767320851063</t>
  </si>
  <si>
    <t>0.0003510390114893617</t>
  </si>
  <si>
    <t>0.00043076040995744687</t>
  </si>
  <si>
    <t>0.015445716505531913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9.5658</t>
  </si>
  <si>
    <t>8.6718</t>
  </si>
  <si>
    <t>7.3308</t>
  </si>
  <si>
    <t>7.25928</t>
  </si>
  <si>
    <t>3.5582603179710217</t>
  </si>
  <si>
    <t>0.02807024</t>
  </si>
  <si>
    <t>0.02829096</t>
  </si>
  <si>
    <t>0.023399999999999997</t>
  </si>
  <si>
    <t>0.0204</t>
  </si>
  <si>
    <t>0.0194</t>
  </si>
  <si>
    <t>0.01636</t>
  </si>
  <si>
    <t>0.01624</t>
  </si>
  <si>
    <t>0.0162</t>
  </si>
  <si>
    <t>0.007963709096532228</t>
  </si>
  <si>
    <t>0.007960313910449712</t>
  </si>
  <si>
    <t>0.00796031391044971</t>
  </si>
  <si>
    <t>0.002783627532</t>
  </si>
  <si>
    <t>0.0028196505056159995</t>
  </si>
  <si>
    <t>0.00293961709391616</t>
  </si>
  <si>
    <t>0.0023063109350399996</t>
  </si>
  <si>
    <t>0.0022199969030399997</t>
  </si>
  <si>
    <t>0.00187819333632</t>
  </si>
  <si>
    <t>0.0017090178336</t>
  </si>
  <si>
    <t>0.00042811759871999995</t>
  </si>
  <si>
    <t>5.082207732e-05</t>
  </si>
  <si>
    <t>0.35523329026464</t>
  </si>
  <si>
    <t>0.008026584640804801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015597453312</t>
  </si>
  <si>
    <t>0.00014622612479999998</t>
  </si>
  <si>
    <t>0.0039058622668799985</t>
  </si>
  <si>
    <t>0.00452001199104</t>
  </si>
  <si>
    <t>0.0001843720704</t>
  </si>
  <si>
    <t>0.00013668963839999997</t>
  </si>
  <si>
    <t>9.21860352e-05</t>
  </si>
  <si>
    <t>0.08834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2.2071375339148798</t>
  </si>
  <si>
    <t>2.1697284231705596</t>
  </si>
  <si>
    <t>5.972831999999999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6746131822999038</t>
  </si>
  <si>
    <t>0.0030179821923565285</t>
  </si>
  <si>
    <t>-0.8976521900000001</t>
  </si>
  <si>
    <t>0.055999999999999994</t>
  </si>
  <si>
    <t>0.056</t>
  </si>
  <si>
    <t>0.03236744285568</t>
  </si>
  <si>
    <t>0.008728871953550401</t>
  </si>
  <si>
    <t>0.0083155789774656</t>
  </si>
  <si>
    <t>0.06879795556896</t>
  </si>
  <si>
    <t>0.015187516848</t>
  </si>
  <si>
    <t>0.0016307151642519554</t>
  </si>
  <si>
    <t>0.011064565298304001</t>
  </si>
  <si>
    <t>0.009259371234927361</t>
  </si>
  <si>
    <t>0.07535935969631999</t>
  </si>
  <si>
    <t>0.06329113483392</t>
  </si>
  <si>
    <t>0.0572761783152</t>
  </si>
  <si>
    <t>0.05424954414336</t>
  </si>
  <si>
    <t>0.04823458762464</t>
  </si>
  <si>
    <t>12.006751930000002</t>
  </si>
  <si>
    <t>12.049334470000002</t>
  </si>
  <si>
    <t>12.219685900000002</t>
  </si>
  <si>
    <t>12.081360000000002</t>
  </si>
  <si>
    <t>11.443260000000002</t>
  </si>
  <si>
    <t>9.557320000000002</t>
  </si>
  <si>
    <t>5.027833175550964</t>
  </si>
  <si>
    <t>0.03422994</t>
  </si>
  <si>
    <t>0.034470200000000006</t>
  </si>
  <si>
    <t>0.03228</t>
  </si>
  <si>
    <t>0.014182886249791153</t>
  </si>
  <si>
    <t>0.0101171524608</t>
  </si>
  <si>
    <t>0.009197411327999998</t>
  </si>
  <si>
    <t>0.00029801520000000007</t>
  </si>
  <si>
    <t>0.0005960304000000001</t>
  </si>
  <si>
    <t>2.1689547517439998e-05</t>
  </si>
  <si>
    <t>1.6783409877696005e-05</t>
  </si>
  <si>
    <t>1.6341741196703997e-05</t>
  </si>
  <si>
    <t>1.1478996026443204</t>
  </si>
  <si>
    <t>1.157569548945002</t>
  </si>
  <si>
    <t>1.1865841141159983</t>
  </si>
  <si>
    <t>1.2338340162725374</t>
  </si>
  <si>
    <t>1.2531846648559481</t>
  </si>
  <si>
    <t>0.018819830493976872</t>
  </si>
  <si>
    <t>0.01898016800939374</t>
  </si>
  <si>
    <t>1.4794700216707575</t>
  </si>
  <si>
    <t>1.5019588241212039</t>
  </si>
  <si>
    <t>1.71153906630652</t>
  </si>
  <si>
    <t>0.1005876377575011</t>
  </si>
  <si>
    <t>0.8851545542</t>
  </si>
  <si>
    <t>2.008057979221391</t>
  </si>
  <si>
    <t>81.16771157810783</t>
  </si>
  <si>
    <t>81.16771157810784</t>
  </si>
  <si>
    <t>3.424</t>
  </si>
  <si>
    <t>3.726913608887858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0.22143627264</t>
  </si>
  <si>
    <t>0.17875381776981913</t>
  </si>
  <si>
    <t>0.16769558544183855</t>
  </si>
  <si>
    <t>0.1566309071142205</t>
  </si>
  <si>
    <t>3.910925319759893e-09</t>
  </si>
  <si>
    <t>3.904473759066498e-09</t>
  </si>
  <si>
    <t>3.890315999604866e-09</t>
  </si>
  <si>
    <t>3.867099686574522e-09</t>
  </si>
  <si>
    <t>3.818340323506325e-09</t>
  </si>
  <si>
    <t>3.795892536729087e-09</t>
  </si>
  <si>
    <t>3.2927574722421022e-09</t>
  </si>
  <si>
    <t>3.0032489391670454e-09</t>
  </si>
  <si>
    <t>3.0032489391670446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86.0</t>
  </si>
  <si>
    <t>87.8</t>
  </si>
  <si>
    <t>89.5</t>
  </si>
  <si>
    <t>91.2</t>
  </si>
  <si>
    <t>93.0</t>
  </si>
  <si>
    <t>94.7</t>
  </si>
  <si>
    <t>96.5</t>
  </si>
  <si>
    <t>98.2</t>
  </si>
  <si>
    <t>100.0</t>
  </si>
  <si>
    <t>101.8</t>
  </si>
  <si>
    <t>103.5</t>
  </si>
  <si>
    <t>110.2</t>
  </si>
  <si>
    <t>116.9</t>
  </si>
  <si>
    <t>0.07198122780314561</t>
  </si>
  <si>
    <t>18.1254</t>
  </si>
  <si>
    <t>0.102</t>
  </si>
  <si>
    <t>0.46375784799355046</t>
  </si>
  <si>
    <t>0.00050266406565663</t>
  </si>
  <si>
    <t>491.0482480048031</t>
  </si>
  <si>
    <t>6045.039179751459</t>
  </si>
  <si>
    <t>6082.926020516652</t>
  </si>
  <si>
    <t>6420.211541173281</t>
  </si>
  <si>
    <t>6494.373314428213</t>
  </si>
  <si>
    <t>6527.970506774464</t>
  </si>
  <si>
    <t>3491.1629936722675</t>
  </si>
  <si>
    <t>291.162993672267</t>
  </si>
  <si>
    <t>3090.284475065235</t>
  </si>
  <si>
    <t>3103.936807083468</t>
  </si>
  <si>
    <t>662.8399999999997</t>
  </si>
  <si>
    <t>505.1562675912701</t>
  </si>
  <si>
    <t>548.467784815799</t>
  </si>
  <si>
    <t>548.633509469295</t>
  </si>
  <si>
    <t>6.055422415004712</t>
  </si>
  <si>
    <t>6.12375947047185</t>
  </si>
  <si>
    <t>6.327505135846093</t>
  </si>
  <si>
    <t>6.755244483029289</t>
  </si>
  <si>
    <t>7.185514832266823</t>
  </si>
  <si>
    <t>7.272834403141499</t>
  </si>
  <si>
    <t>7.391791499695406</t>
  </si>
  <si>
    <t>7.503155590086298</t>
  </si>
  <si>
    <t>7.523403606521005</t>
  </si>
  <si>
    <t>7.562634138363251</t>
  </si>
  <si>
    <t>7.58161665377079</t>
  </si>
  <si>
    <t>7.581616653770788</t>
  </si>
  <si>
    <t>9.805193835018381e-06</t>
  </si>
  <si>
    <t>73.03615299262196</t>
  </si>
  <si>
    <t>76.26399495105721</t>
  </si>
  <si>
    <t>81.47671056660917</t>
  </si>
  <si>
    <t>88.58571412515268</t>
  </si>
  <si>
    <t>89.64874269465452</t>
  </si>
  <si>
    <t>91.24051724534085</t>
  </si>
  <si>
    <t>96.20962214704862</t>
  </si>
  <si>
    <t>97.75156723353957</t>
  </si>
  <si>
    <t>5.915447814206467</t>
  </si>
  <si>
    <t>46.99454749080775</t>
  </si>
  <si>
    <t>47.384210135079485</t>
  </si>
  <si>
    <t>52.06046370535903</t>
  </si>
  <si>
    <t>1.3381647268421446e-06</t>
  </si>
  <si>
    <t>1.6040067255678491e-06</t>
  </si>
  <si>
    <t>1.6088489558298392e-06</t>
  </si>
  <si>
    <t>1.608525010101216e-06</t>
  </si>
  <si>
    <t>1.5453951339857705e-06</t>
  </si>
  <si>
    <t>47.10089632531467</t>
  </si>
  <si>
    <t>47.729836896473216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9.26194806</t>
  </si>
  <si>
    <t>63.9163512</t>
  </si>
  <si>
    <t>67.01927135</t>
  </si>
  <si>
    <t>68.57075434000001</t>
  </si>
  <si>
    <t>85.63679224999998</t>
  </si>
  <si>
    <t>90.29119538999998</t>
  </si>
  <si>
    <t>0.33463842984000003</t>
  </si>
  <si>
    <t>0.31537136872799987</t>
  </si>
  <si>
    <t>0.2565561295439999</t>
  </si>
  <si>
    <t>0.24641557106399994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4.5461199788842395</t>
  </si>
  <si>
    <t>4.546119978884239</t>
  </si>
  <si>
    <t>0.235872124416</t>
  </si>
  <si>
    <t>0.20884511016</t>
  </si>
  <si>
    <t>64.32295496</t>
  </si>
  <si>
    <t>65.84024877</t>
  </si>
  <si>
    <t>7.1946779126400005</t>
  </si>
  <si>
    <t>0.8721429075964798</t>
  </si>
  <si>
    <t>0.8633984057674561</t>
  </si>
  <si>
    <t>0.8528209681679998</t>
  </si>
  <si>
    <t>0.8274695719679998</t>
  </si>
  <si>
    <t>0.652037910264</t>
  </si>
  <si>
    <t>0.626686514064</t>
  </si>
  <si>
    <t>0.6023491737119998</t>
  </si>
  <si>
    <t>0.551646381312</t>
  </si>
  <si>
    <t>0.50195764476</t>
  </si>
  <si>
    <t>0.47660624856000006</t>
  </si>
  <si>
    <t>0.42590345615999997</t>
  </si>
  <si>
    <t>0.3762147196079999</t>
  </si>
  <si>
    <t>0.35086332340799997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65440130889037</t>
  </si>
  <si>
    <t>1.9205528203143356</t>
  </si>
  <si>
    <t>1.8431884715587197</t>
  </si>
  <si>
    <t>1.2856473836022961</t>
  </si>
  <si>
    <t>1.0350643472197705</t>
  </si>
  <si>
    <t>0.9872000999494922</t>
  </si>
  <si>
    <t>0.9373415090429522</t>
  </si>
  <si>
    <t>0.837624327229872</t>
  </si>
  <si>
    <t>0.7897600799595934</t>
  </si>
  <si>
    <t>0.5923200599696951</t>
  </si>
  <si>
    <t>0.5424614690631552</t>
  </si>
  <si>
    <t>0.44473863088633664</t>
  </si>
  <si>
    <t>0.3948800399797967</t>
  </si>
  <si>
    <t>0.19744001998989835</t>
  </si>
  <si>
    <t>0.0977228381768184</t>
  </si>
  <si>
    <t>0.04985859090653999</t>
  </si>
  <si>
    <t>0.007291911599999998</t>
  </si>
  <si>
    <t>8.180585815032</t>
  </si>
  <si>
    <t>7.270266834864</t>
  </si>
  <si>
    <t>6.814493094456</t>
  </si>
  <si>
    <t>4.103913490685664</t>
  </si>
  <si>
    <t>4.103913490685665</t>
  </si>
  <si>
    <t>0.9166</t>
  </si>
  <si>
    <t>4.060999999999999</t>
  </si>
  <si>
    <t>4.1949999999999985</t>
  </si>
  <si>
    <t>4.328999999999999</t>
  </si>
  <si>
    <t>5.463000000000002</t>
  </si>
  <si>
    <t>6.597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4.159999999999997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55499323392</t>
  </si>
  <si>
    <t>0.042948247679999996</t>
  </si>
  <si>
    <t>0.11884278527999999</t>
  </si>
  <si>
    <t>0.03261263903999998</t>
  </si>
  <si>
    <t>0.024178335839999992</t>
  </si>
  <si>
    <t>0.020242327679999995</t>
  </si>
  <si>
    <t>0.01630631951999999</t>
  </si>
  <si>
    <t>0.012370311359999995</t>
  </si>
  <si>
    <t>40.164902777777776</t>
  </si>
  <si>
    <t>39.4138</t>
  </si>
  <si>
    <t>40.23874</t>
  </si>
  <si>
    <t>41.017849999999996</t>
  </si>
  <si>
    <t>41.79696</t>
  </si>
  <si>
    <t>42.6219</t>
  </si>
  <si>
    <t>43.40101</t>
  </si>
  <si>
    <t>44.22595</t>
  </si>
  <si>
    <t>45.00506</t>
  </si>
  <si>
    <t>45.83</t>
  </si>
  <si>
    <t>46.654939999999996</t>
  </si>
  <si>
    <t>47.43405</t>
  </si>
  <si>
    <t>50.50466</t>
  </si>
  <si>
    <t>53.57527</t>
  </si>
  <si>
    <t>1.090754</t>
  </si>
  <si>
    <t>1.2144949999999999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4.628585759097599</t>
  </si>
  <si>
    <t>4.550135153011199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0.293611654872</t>
  </si>
  <si>
    <t>10.0826</t>
  </si>
  <si>
    <t>9.166</t>
  </si>
  <si>
    <t>8.2494</t>
  </si>
  <si>
    <t>7.3328</t>
  </si>
  <si>
    <t>6.4162</t>
  </si>
  <si>
    <t>5.4996</t>
  </si>
  <si>
    <t>52.59533294</t>
  </si>
  <si>
    <t>3.953077177679999</t>
  </si>
  <si>
    <t>0.957507321888</t>
  </si>
  <si>
    <t>2.465600800536</t>
  </si>
  <si>
    <t>2.3009817137039996</t>
  </si>
  <si>
    <t>2.4626930709600003</t>
  </si>
  <si>
    <t>5.23341276048</t>
  </si>
  <si>
    <t>7.288050610244449</t>
  </si>
  <si>
    <t>12.367981694999996</t>
  </si>
  <si>
    <t>13.018928099999995</t>
  </si>
  <si>
    <t>4.799980388327039</t>
  </si>
  <si>
    <t>2.2365355419647996</t>
  </si>
  <si>
    <t>2.1966169704192002</t>
  </si>
  <si>
    <t>0.12747387311999997</t>
  </si>
  <si>
    <t>79.26376411</t>
  </si>
  <si>
    <t>2.19540292272</t>
  </si>
  <si>
    <t>1.8817739337600001</t>
  </si>
  <si>
    <t>1.8210715488000002</t>
  </si>
  <si>
    <t>0.16187302655999997</t>
  </si>
  <si>
    <t>0.23124718079999998</t>
  </si>
  <si>
    <t>0.21621611404799998</t>
  </si>
  <si>
    <t>0.23519861700192002</t>
  </si>
  <si>
    <t>0.20988861306335999</t>
  </si>
  <si>
    <t>0.18439650196992</t>
  </si>
  <si>
    <t>0.1587222837216</t>
  </si>
  <si>
    <t>0.1324468228032</t>
  </si>
  <si>
    <t>7.168662604800003</t>
  </si>
  <si>
    <t>7.527095735040004</t>
  </si>
  <si>
    <t>7.885528865280004</t>
  </si>
  <si>
    <t>8.243961995520005</t>
  </si>
  <si>
    <t>8.602395125760005</t>
  </si>
  <si>
    <t>1297.30151477</t>
  </si>
  <si>
    <t>1393.8569837100001</t>
  </si>
  <si>
    <t>1415.31371894</t>
  </si>
  <si>
    <t>1436.7704999999999</t>
  </si>
  <si>
    <t>0.00022025920728031522</t>
  </si>
  <si>
    <t>0.00022899036437654374</t>
  </si>
  <si>
    <t>0.00022972383822742037</t>
  </si>
  <si>
    <t>0.00023041733639275476</t>
  </si>
  <si>
    <t>0.00023037094129043352</t>
  </si>
  <si>
    <t>0.00022273480063566853</t>
  </si>
  <si>
    <t>0.00021714120354657295</t>
  </si>
  <si>
    <t>2534.879412060601</t>
  </si>
  <si>
    <t>2770.4414560800938</t>
  </si>
  <si>
    <t>2787.8049952027814</t>
  </si>
  <si>
    <t>2942.3829493197145</t>
  </si>
  <si>
    <t>2976.37129000245</t>
  </si>
  <si>
    <t>2991.768883254737</t>
  </si>
  <si>
    <t>785.0695808545327</t>
  </si>
  <si>
    <t>865.0949415514913</t>
  </si>
  <si>
    <t>100.58763775750107</t>
  </si>
  <si>
    <t>32.02927192438467</t>
  </si>
  <si>
    <t>32.994762916518646</t>
  </si>
  <si>
    <t>33.483217623445825</t>
  </si>
  <si>
    <t>36.89629925717111</t>
  </si>
  <si>
    <t>34.86519981509551</t>
  </si>
  <si>
    <t>4.290062750357421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25.5306808954874</t>
  </si>
  <si>
    <t>1930.3638402350844</t>
  </si>
  <si>
    <t>2.931214476278854</t>
  </si>
  <si>
    <t>3.11564783667788</t>
  </si>
  <si>
    <t>3.2525229091752696</t>
  </si>
  <si>
    <t>3.279201948729846</t>
  </si>
  <si>
    <t>3.347059505857789</t>
  </si>
  <si>
    <t>3.360399025635077</t>
  </si>
  <si>
    <t>3.395777752000928</t>
  </si>
  <si>
    <t>3.447975872868577</t>
  </si>
  <si>
    <t>3.4566755596798515</t>
  </si>
  <si>
    <t>3.465955225611878</t>
  </si>
  <si>
    <t>3.474654912423152</t>
  </si>
  <si>
    <t>3.4746549124231527</t>
  </si>
  <si>
    <t>1244.2845</t>
  </si>
  <si>
    <t>940.504928</t>
  </si>
  <si>
    <t>706.7468457131548</t>
  </si>
  <si>
    <t>18.747045277897755</t>
  </si>
  <si>
    <t>13.064987249999998</t>
  </si>
  <si>
    <t>9.875301744</t>
  </si>
  <si>
    <t>0.19684397541792648</t>
  </si>
  <si>
    <t>246.36833099999996</t>
  </si>
  <si>
    <t>186.21997574399998</t>
  </si>
  <si>
    <t>130.56215506789832</t>
  </si>
  <si>
    <t>3.7119149650237566</t>
  </si>
  <si>
    <t>1783.8254999999997</t>
  </si>
  <si>
    <t>6193.079517437079</t>
  </si>
  <si>
    <t>6212.92918578108</t>
  </si>
  <si>
    <t>6213.005137389778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8735</t>
  </si>
  <si>
    <t>2.9205</t>
  </si>
  <si>
    <t>2.9274999999999998</t>
  </si>
  <si>
    <t>2.9565</t>
  </si>
  <si>
    <t>2.9645</t>
  </si>
  <si>
    <t>2.988</t>
  </si>
  <si>
    <t>2.995499999999999</t>
  </si>
  <si>
    <t>2.9954999999999994</t>
  </si>
  <si>
    <t>2.9955</t>
  </si>
  <si>
    <t>231.36195</t>
  </si>
  <si>
    <t>0.0001318297974974399</t>
  </si>
  <si>
    <t>0.00013353397867851399</t>
  </si>
  <si>
    <t>0.00013992308115488928</t>
  </si>
  <si>
    <t>0.00014052627418716446</t>
  </si>
  <si>
    <t>0.00013586822838775782</t>
  </si>
  <si>
    <t>2050.1199999999994</t>
  </si>
  <si>
    <t>1463.182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382452676985536</t>
  </si>
  <si>
    <t>4.571569144887084</t>
  </si>
  <si>
    <t>4.6153199695508755</t>
  </si>
  <si>
    <t>5.0180157320477035</t>
  </si>
  <si>
    <t>5.078231920832277</t>
  </si>
  <si>
    <t>5.168399391017509</t>
  </si>
  <si>
    <t>5.449878710987059</t>
  </si>
  <si>
    <t>5.537223547323015</t>
  </si>
  <si>
    <t>13.1915</t>
  </si>
  <si>
    <t>13.7745</t>
  </si>
  <si>
    <t>14.716</t>
  </si>
  <si>
    <t>16.192</t>
  </si>
  <si>
    <t>16.4795</t>
  </si>
  <si>
    <t>17.377</t>
  </si>
  <si>
    <t>17.655500000000004</t>
  </si>
  <si>
    <t>233.3673333456068</t>
  </si>
  <si>
    <t>264.8014786011974</t>
  </si>
  <si>
    <t>271.10497332508237</t>
  </si>
  <si>
    <t>347.15182561584555</t>
  </si>
  <si>
    <t>359.89059252250365</t>
  </si>
  <si>
    <t>2171.6183504906926</t>
  </si>
  <si>
    <t>6.960908515522019e-05</t>
  </si>
  <si>
    <t>7.048294632970087e-05</t>
  </si>
  <si>
    <t>7.3276916600494e-05</t>
  </si>
  <si>
    <t>7.351162823277453e-05</t>
  </si>
  <si>
    <t>7.373354764568152e-05</t>
  </si>
  <si>
    <t>7.371870121293872e-05</t>
  </si>
  <si>
    <t>7.127513620341393e-05</t>
  </si>
  <si>
    <t>7.082545899056786e-05</t>
  </si>
  <si>
    <t>6.948518513490334e-05</t>
  </si>
  <si>
    <t>1.3415519563069637e-05</t>
  </si>
  <si>
    <t>1.53235713237639e-05</t>
  </si>
  <si>
    <t>1.6029325506358062e-05</t>
  </si>
  <si>
    <t>1.6129213547492834e-05</t>
  </si>
  <si>
    <t>1.6143110010732533e-05</t>
  </si>
  <si>
    <t>1.6125965890330346e-05</t>
  </si>
  <si>
    <t>1.5591436044496795e-05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87.18827523999998</t>
  </si>
  <si>
    <t>0.3052308102479999</t>
  </si>
  <si>
    <t>0.2859637491359999</t>
  </si>
  <si>
    <t>0.298525657464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4611997888424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5.33446889</t>
  </si>
  <si>
    <t>6.487928716320001</t>
  </si>
  <si>
    <t>6.346289818080001</t>
  </si>
  <si>
    <t>6.204650919840001</t>
  </si>
  <si>
    <t>0.7524294392159998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5.904174114288</t>
  </si>
  <si>
    <t>4.988326467082814</t>
  </si>
  <si>
    <t>8.460402436773123</t>
  </si>
  <si>
    <t>25.931231111680564</t>
  </si>
  <si>
    <t>4.089999999999999</t>
  </si>
  <si>
    <t>4.869999999999999</t>
  </si>
  <si>
    <t>5.089999999999999</t>
  </si>
  <si>
    <t>7.06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0.045811464191999995</t>
  </si>
  <si>
    <t>1.553981054976</t>
  </si>
  <si>
    <t>0.13039694495999996</t>
  </si>
  <si>
    <t>1.214495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4.4265964176576</t>
  </si>
  <si>
    <t>4.3515693597311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0.24160503430368</t>
  </si>
  <si>
    <t>4.583</t>
  </si>
  <si>
    <t>7.16</t>
  </si>
  <si>
    <t>4.42708485984</t>
  </si>
  <si>
    <t>2.0352100869359995</t>
  </si>
  <si>
    <t>4.662453480479999</t>
  </si>
  <si>
    <t>6.492932716916449</t>
  </si>
  <si>
    <t>14.225759544728678</t>
  </si>
  <si>
    <t>13.91776512457605</t>
  </si>
  <si>
    <t>6.793476708718079</t>
  </si>
  <si>
    <t>2.5161024847104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2.50903191168</t>
  </si>
  <si>
    <t>1.5681449448</t>
  </si>
  <si>
    <t>0.00021313225429641833</t>
  </si>
  <si>
    <t>0.00021611442212695074</t>
  </si>
  <si>
    <t>34.041470345731504</t>
  </si>
  <si>
    <t>35.87867392982294</t>
  </si>
  <si>
    <t>35.566853360369095</t>
  </si>
  <si>
    <t>27.11769063810239</t>
  </si>
  <si>
    <t>1814.3680160847541</t>
  </si>
  <si>
    <t>1836.9227596695405</t>
  </si>
  <si>
    <t>1882.0322468391134</t>
  </si>
  <si>
    <t>3.025751072961373</t>
  </si>
  <si>
    <t>3.265862428952558</t>
  </si>
  <si>
    <t>3.2931214476278856</t>
  </si>
  <si>
    <t>3.387658044310405</t>
  </si>
  <si>
    <t>3.4044774388122025</t>
  </si>
  <si>
    <t>3.429416541004524</t>
  </si>
  <si>
    <t>1783.8255</t>
  </si>
  <si>
    <t>2.5269999999999997</t>
  </si>
  <si>
    <t>2.7024999999999997</t>
  </si>
  <si>
    <t>2.9084999999999996</t>
  </si>
  <si>
    <t>2.9724999999999997</t>
  </si>
  <si>
    <t>2.9955000000000003</t>
  </si>
  <si>
    <t>0.00011690667047817826</t>
  </si>
  <si>
    <t>0.0001406663109867458</t>
  </si>
  <si>
    <t>0.00013501103120076998</t>
  </si>
  <si>
    <t>5.108340015224562</t>
  </si>
  <si>
    <t>16.288</t>
  </si>
  <si>
    <t>6.132808943117548e-05</t>
  </si>
  <si>
    <t>6.820232137485386e-05</t>
  </si>
  <si>
    <t>6.915661508062424e-05</t>
  </si>
  <si>
    <t>1.4919257800749282e-05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9077600422315224</t>
  </si>
  <si>
    <t>0.9077600422315223</t>
  </si>
  <si>
    <t>11.705290080000001</t>
  </si>
  <si>
    <t>1.15040678976</t>
  </si>
  <si>
    <t>1.309264974720000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1.5395975632268786</t>
  </si>
  <si>
    <t>8.363429607215837</t>
  </si>
  <si>
    <t>0.1668</t>
  </si>
  <si>
    <t>0.011782858752</t>
  </si>
  <si>
    <t>0.011362042368</t>
  </si>
  <si>
    <t>0.010730817792</t>
  </si>
  <si>
    <t>0.010099593216</t>
  </si>
  <si>
    <t>0.00946836864</t>
  </si>
  <si>
    <t>0.28278861004800004</t>
  </si>
  <si>
    <t>0.29267779507200004</t>
  </si>
  <si>
    <t>0.015254593920000002</t>
  </si>
  <si>
    <t>0.011309440320000001</t>
  </si>
  <si>
    <t>0.007627296960000001</t>
  </si>
  <si>
    <t>0.0057862252800000005</t>
  </si>
  <si>
    <t>3.009375281640042</t>
  </si>
  <si>
    <t>7.32252</t>
  </si>
  <si>
    <t>7.60608</t>
  </si>
  <si>
    <t>7.7562</t>
  </si>
  <si>
    <t>7.8979800000000004</t>
  </si>
  <si>
    <t>8.0481</t>
  </si>
  <si>
    <t>8.34</t>
  </si>
  <si>
    <t>8.49012</t>
  </si>
  <si>
    <t>8.6319</t>
  </si>
  <si>
    <t>9.19068</t>
  </si>
  <si>
    <t>16.945836150373307</t>
  </si>
  <si>
    <t>3.1522878928242406</t>
  </si>
  <si>
    <t>3.0807759381853854</t>
  </si>
  <si>
    <t>2.97221336825544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0.8422955538047999</t>
  </si>
  <si>
    <t>0.8280193579776</t>
  </si>
  <si>
    <t>2.279373061224489</t>
  </si>
  <si>
    <t>0.37794571488</t>
  </si>
  <si>
    <t>0.06285944736</t>
  </si>
  <si>
    <t>1.8348</t>
  </si>
  <si>
    <t>1.6680000000000001</t>
  </si>
  <si>
    <t>1.5012</t>
  </si>
  <si>
    <t>1.3344</t>
  </si>
  <si>
    <t>1.1676</t>
  </si>
  <si>
    <t>1.0008</t>
  </si>
  <si>
    <t>0.8340000000000001</t>
  </si>
  <si>
    <t>1.116425866752</t>
  </si>
  <si>
    <t>0.18615679467611929</t>
  </si>
  <si>
    <t>0.21040819200000002</t>
  </si>
  <si>
    <t>0.14306149670859766</t>
  </si>
  <si>
    <t>0.9523600790400001</t>
  </si>
  <si>
    <t>1.326256646071104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1.18185124201344</t>
  </si>
  <si>
    <t>0.026038013759999996</t>
  </si>
  <si>
    <t>5.906834315272981</t>
  </si>
  <si>
    <t>2.0673920103455434</t>
  </si>
  <si>
    <t>3.839442304927438</t>
  </si>
  <si>
    <t>0.08284822560000002</t>
  </si>
  <si>
    <t>0.16569645120000004</t>
  </si>
  <si>
    <t>0.04280070839616001</t>
  </si>
  <si>
    <t>0.03819487307328</t>
  </si>
  <si>
    <t>0.03355589846016</t>
  </si>
  <si>
    <t>0.0288837845568</t>
  </si>
  <si>
    <t>0.0241022583936</t>
  </si>
  <si>
    <t>1.3045307904000008</t>
  </si>
  <si>
    <t>1.3697573299200008</t>
  </si>
  <si>
    <t>1.4349838694400008</t>
  </si>
  <si>
    <t>1.500210408960001</t>
  </si>
  <si>
    <t>1.565436948480001</t>
  </si>
  <si>
    <t>236.07887046000002</t>
  </si>
  <si>
    <t>253.64973258</t>
  </si>
  <si>
    <t>257.55436212</t>
  </si>
  <si>
    <t>261.45899999999995</t>
  </si>
  <si>
    <t>2.6548150344751775e-13</t>
  </si>
  <si>
    <t>171.15014399999998</t>
  </si>
  <si>
    <t>1.7970765119999998</t>
  </si>
  <si>
    <t>33.887728511999995</t>
  </si>
  <si>
    <t>622.8409651258427</t>
  </si>
  <si>
    <t>619.9447268001788</t>
  </si>
  <si>
    <t>583.1416284378391</t>
  </si>
  <si>
    <t>582.9897252204438</t>
  </si>
  <si>
    <t>391.9345260733366</t>
  </si>
  <si>
    <t>395.1843125265629</t>
  </si>
  <si>
    <t>434.18426730269425</t>
  </si>
  <si>
    <t>146.2345</t>
  </si>
  <si>
    <t>163.1608</t>
  </si>
  <si>
    <t>169.93129999999996</t>
  </si>
  <si>
    <t>183.47230000000002</t>
  </si>
  <si>
    <t>193.628</t>
  </si>
  <si>
    <t>200.3985</t>
  </si>
  <si>
    <t>0.5668</t>
  </si>
  <si>
    <t>0.3287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9.999999999999998</t>
  </si>
  <si>
    <t>10.000000000000002</t>
  </si>
  <si>
    <t>0.824941677</t>
  </si>
  <si>
    <t>0.6381877247999999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07.0</t>
  </si>
  <si>
    <t>102.0</t>
  </si>
  <si>
    <t>97.0</t>
  </si>
  <si>
    <t>88.0</t>
  </si>
  <si>
    <t>81.4</t>
  </si>
  <si>
    <t>81.0</t>
  </si>
  <si>
    <t>39.82606794082474</t>
  </si>
  <si>
    <t>39.80156955224855</t>
  </si>
  <si>
    <t>16.0076736</t>
  </si>
  <si>
    <t>15.6986208</t>
  </si>
  <si>
    <t>13.847457600000002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0.0363014838</t>
  </si>
  <si>
    <t>3.94773452390016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7139412818946</t>
  </si>
  <si>
    <t>0.0201042</t>
  </si>
  <si>
    <t>28.832697640152</t>
  </si>
  <si>
    <t>28.528877876688</t>
  </si>
  <si>
    <t>73.8573808091023</t>
  </si>
  <si>
    <t>2.5070622735905523</t>
  </si>
  <si>
    <t>4.194000000000001</t>
  </si>
  <si>
    <t>5.582999999999997</t>
  </si>
  <si>
    <t>5.941999999999998</t>
  </si>
  <si>
    <t>6.301</t>
  </si>
  <si>
    <t>6.922200000000002</t>
  </si>
  <si>
    <t>7.853999999999997</t>
  </si>
  <si>
    <t>8.121999999999998</t>
  </si>
  <si>
    <t>8.389999999999997</t>
  </si>
  <si>
    <t>8.657999999999998</t>
  </si>
  <si>
    <t>10.926000000000004</t>
  </si>
  <si>
    <t>33.193999999999996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0.11141038079999999</t>
  </si>
  <si>
    <t>0.104447232</t>
  </si>
  <si>
    <t>2.7899016191999992</t>
  </si>
  <si>
    <t>3.2285799936000004</t>
  </si>
  <si>
    <t>0.37691827199999994</t>
  </si>
  <si>
    <t>0.35875353599999993</t>
  </si>
  <si>
    <t>0.131694336</t>
  </si>
  <si>
    <t>0.065847168</t>
  </si>
  <si>
    <t>63.099999999999994</t>
  </si>
  <si>
    <t>120.2</t>
  </si>
  <si>
    <t>123.6</t>
  </si>
  <si>
    <t>130.3</t>
  </si>
  <si>
    <t>157.89999999999998</t>
  </si>
  <si>
    <t>164.89999999999998</t>
  </si>
  <si>
    <t>168.5</t>
  </si>
  <si>
    <t>175.59999999999997</t>
  </si>
  <si>
    <t>182.89999999999998</t>
  </si>
  <si>
    <t>186.59999999999997</t>
  </si>
  <si>
    <t>197.8</t>
  </si>
  <si>
    <t>201.59999999999997</t>
  </si>
  <si>
    <t>209.3</t>
  </si>
  <si>
    <t>2.181508</t>
  </si>
  <si>
    <t>2.4289899999999998</t>
  </si>
  <si>
    <t>2.538982</t>
  </si>
  <si>
    <t>2.575646</t>
  </si>
  <si>
    <t>80.80506456019094</t>
  </si>
  <si>
    <t>81.54321234641685</t>
  </si>
  <si>
    <t>82.30771255534525</t>
  </si>
  <si>
    <t>84.10299793735837</t>
  </si>
  <si>
    <t>85.86597435253805</t>
  </si>
  <si>
    <t>86.23720847004064</t>
  </si>
  <si>
    <t>88.0192607277048</t>
  </si>
  <si>
    <t>88.69925954091025</t>
  </si>
  <si>
    <t>88.699259504529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9.897477730559999</t>
  </si>
  <si>
    <t>9.729723870719997</t>
  </si>
  <si>
    <t>26.783999999999992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0.59807613653568</t>
  </si>
  <si>
    <t>19.182500000000005</t>
  </si>
  <si>
    <t>19.774</t>
  </si>
  <si>
    <t>22.8744</t>
  </si>
  <si>
    <t>22.0</t>
  </si>
  <si>
    <t>18.0</t>
  </si>
  <si>
    <t>14.0</t>
  </si>
  <si>
    <t>109.717</t>
  </si>
  <si>
    <t>11.120224319999998</t>
  </si>
  <si>
    <t>12.047761152</t>
  </si>
  <si>
    <t>4.9494932064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0.537681236479997</t>
  </si>
  <si>
    <t>5.854267353599999</t>
  </si>
  <si>
    <t>5.636523887999999</t>
  </si>
  <si>
    <t>3.9028449024</t>
  </si>
  <si>
    <t>0.29659607999999993</t>
  </si>
  <si>
    <t>169.94830000000002</t>
  </si>
  <si>
    <t>172.9517</t>
  </si>
  <si>
    <t>130.4</t>
  </si>
  <si>
    <t>128.2</t>
  </si>
  <si>
    <t>70.91443124895576</t>
  </si>
  <si>
    <t>9.851341824</t>
  </si>
  <si>
    <t>6.56957952</t>
  </si>
  <si>
    <t>46.09438031182126</t>
  </si>
  <si>
    <t>1.9867680000000003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103879584</t>
  </si>
  <si>
    <t>0.0095364864</t>
  </si>
  <si>
    <t>0.004982687999999999</t>
  </si>
  <si>
    <t>0.6233531903999999</t>
  </si>
  <si>
    <t>0.5689252079999999</t>
  </si>
  <si>
    <t>0.5131979424</t>
  </si>
  <si>
    <t>0.4579720992</t>
  </si>
  <si>
    <t>0.4023489024</t>
  </si>
  <si>
    <t>0.346328352</t>
  </si>
  <si>
    <t>0.28899590399999997</t>
  </si>
  <si>
    <t>15.641856000000008</t>
  </si>
  <si>
    <t>16.42394880000001</t>
  </si>
  <si>
    <t>17.20604160000001</t>
  </si>
  <si>
    <t>17.98813440000001</t>
  </si>
  <si>
    <t>18.77022720000001</t>
  </si>
  <si>
    <t>2830.6819</t>
  </si>
  <si>
    <t>2854.0909</t>
  </si>
  <si>
    <t>3088.1818</t>
  </si>
  <si>
    <t>0.00046123171459235815</t>
  </si>
  <si>
    <t>0.00046074188258086703</t>
  </si>
  <si>
    <t>0.0004116518857403851</t>
  </si>
  <si>
    <t>0.0004116518857403852</t>
  </si>
  <si>
    <t>5069.758824121203</t>
  </si>
  <si>
    <t>5575.609990405563</t>
  </si>
  <si>
    <t>5610.701244571993</t>
  </si>
  <si>
    <t>5903.147542951892</t>
  </si>
  <si>
    <t>6018.863320944726</t>
  </si>
  <si>
    <t>5868.785659691559</t>
  </si>
  <si>
    <t>5868.785659691561</t>
  </si>
  <si>
    <t>1479.4700216707574</t>
  </si>
  <si>
    <t>1501.9588241212036</t>
  </si>
  <si>
    <t>1711.53906630652</t>
  </si>
  <si>
    <t>1736.038205951835</t>
  </si>
  <si>
    <t>1446.3924097829574</t>
  </si>
  <si>
    <t>63.099396424257804</t>
  </si>
  <si>
    <t>64.05854384876935</t>
  </si>
  <si>
    <t>66.96643524689165</t>
  </si>
  <si>
    <t>72.99714117797308</t>
  </si>
  <si>
    <t>74.23801393867754</t>
  </si>
  <si>
    <t>73.79259851434222</t>
  </si>
  <si>
    <t>71.13370672073819</t>
  </si>
  <si>
    <t>69.73039963019102</t>
  </si>
  <si>
    <t>67.41652323113016</t>
  </si>
  <si>
    <t>405.4995</t>
  </si>
  <si>
    <t>975.882896</t>
  </si>
  <si>
    <t>2008.057979221391</t>
  </si>
  <si>
    <t>2008.0579792213907</t>
  </si>
  <si>
    <t>2008.0579792213905</t>
  </si>
  <si>
    <t>21.835182599999996</t>
  </si>
  <si>
    <t>29.26123301717</t>
  </si>
  <si>
    <t>55.17641893983999</t>
  </si>
  <si>
    <t>3361.9456366237473</t>
  </si>
  <si>
    <t>3461.830929642088</t>
  </si>
  <si>
    <t>3659.0238306976503</t>
  </si>
  <si>
    <t>3703.4888966219437</t>
  </si>
  <si>
    <t>3773.0863911121423</t>
  </si>
  <si>
    <t>3782.752709791336</t>
  </si>
  <si>
    <t>3810.46282333836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694119011715578</t>
  </si>
  <si>
    <t>6.858833082009049</t>
  </si>
  <si>
    <t>6.913351119359703</t>
  </si>
  <si>
    <t>6.9493098248463046</t>
  </si>
  <si>
    <t>6.949309824846305</t>
  </si>
  <si>
    <t>3188.8061895933433</t>
  </si>
  <si>
    <t>1389.195514795616</t>
  </si>
  <si>
    <t>1384.8145624146637</t>
  </si>
  <si>
    <t>1376.3383719384733</t>
  </si>
  <si>
    <t>28.507499999999997</t>
  </si>
  <si>
    <t>21.54768</t>
  </si>
  <si>
    <t>16.588150215681303</t>
  </si>
  <si>
    <t>537.5699999999999</t>
  </si>
  <si>
    <t>406.32768</t>
  </si>
  <si>
    <t>312.80511835284744</t>
  </si>
  <si>
    <t>4.785</t>
  </si>
  <si>
    <t>4.839</t>
  </si>
  <si>
    <t>4.946</t>
  </si>
  <si>
    <t>4.999999999999999</t>
  </si>
  <si>
    <t>5.108</t>
  </si>
  <si>
    <t>5.162</t>
  </si>
  <si>
    <t>5.305</t>
  </si>
  <si>
    <t>5.337999999999999</t>
  </si>
  <si>
    <t>5.404999999999999</t>
  </si>
  <si>
    <t>5.506</t>
  </si>
  <si>
    <t>5.539999999999999</t>
  </si>
  <si>
    <t>5.631</t>
  </si>
  <si>
    <t>5.654</t>
  </si>
  <si>
    <t>5.677999999999999</t>
  </si>
  <si>
    <t>5.747</t>
  </si>
  <si>
    <t>5.841</t>
  </si>
  <si>
    <t>5.87</t>
  </si>
  <si>
    <t>5.899</t>
  </si>
  <si>
    <t>5.913</t>
  </si>
  <si>
    <t>5.929</t>
  </si>
  <si>
    <t>5.976</t>
  </si>
  <si>
    <t>5.991</t>
  </si>
  <si>
    <t>0.00026002135024163033</t>
  </si>
  <si>
    <t>0.0002703263878645433</t>
  </si>
  <si>
    <t>0.00027501556163519867</t>
  </si>
  <si>
    <t>0.00027651754610536524</t>
  </si>
  <si>
    <t>0.00027984616230977856</t>
  </si>
  <si>
    <t>0.00028026308263745287</t>
  </si>
  <si>
    <t>0.00028062767021739307</t>
  </si>
  <si>
    <t>0.0002812691731070388</t>
  </si>
  <si>
    <t>0.0002813513459013385</t>
  </si>
  <si>
    <t>0.0002813326219734916</t>
  </si>
  <si>
    <t>0.00027002206240153996</t>
  </si>
  <si>
    <t>0.00025110765030163495</t>
  </si>
  <si>
    <t>0.000251107650301635</t>
  </si>
  <si>
    <t>860.015</t>
  </si>
  <si>
    <t>3350.5366</t>
  </si>
  <si>
    <t>3427.6585</t>
  </si>
  <si>
    <t>8.035724942907892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672538949505203</t>
  </si>
  <si>
    <t>9.853814767825426</t>
  </si>
  <si>
    <t>9.94476630296879</t>
  </si>
  <si>
    <t>10.156463841664554</t>
  </si>
  <si>
    <t>10.276582593250446</t>
  </si>
  <si>
    <t>10.336798782035018</t>
  </si>
  <si>
    <t>10.397328596802843</t>
  </si>
  <si>
    <t>10.638820603907638</t>
  </si>
  <si>
    <t>10.682414615579802</t>
  </si>
  <si>
    <t>11.07444709464603</t>
  </si>
  <si>
    <t>11.074447094646029</t>
  </si>
  <si>
    <t>26.383</t>
  </si>
  <si>
    <t>26.768</t>
  </si>
  <si>
    <t>27.154</t>
  </si>
  <si>
    <t>28.749000000000002</t>
  </si>
  <si>
    <t>29.153</t>
  </si>
  <si>
    <t>30.272</t>
  </si>
  <si>
    <t>31.129</t>
  </si>
  <si>
    <t>31.709</t>
  </si>
  <si>
    <t>32.0</t>
  </si>
  <si>
    <t>32.384</t>
  </si>
  <si>
    <t>32.959</t>
  </si>
  <si>
    <t>33.152</t>
  </si>
  <si>
    <t>33.345</t>
  </si>
  <si>
    <t>33.922</t>
  </si>
  <si>
    <t>34.061</t>
  </si>
  <si>
    <t>34.199</t>
  </si>
  <si>
    <t>34.476</t>
  </si>
  <si>
    <t>34.893</t>
  </si>
  <si>
    <t>35.033</t>
  </si>
  <si>
    <t>35.172</t>
  </si>
  <si>
    <t>35.31100000000001</t>
  </si>
  <si>
    <t>35.311</t>
  </si>
  <si>
    <t>468.20911222061824</t>
  </si>
  <si>
    <t>591.5447814206467</t>
  </si>
  <si>
    <t>674.3199617040808</t>
  </si>
  <si>
    <t>799.1828838940933</t>
  </si>
  <si>
    <t>4738.421013507948</t>
  </si>
  <si>
    <t>5089.132774277542</t>
  </si>
  <si>
    <t>0.00012413924994035292</t>
  </si>
  <si>
    <t>0.00013921817031044037</t>
  </si>
  <si>
    <t>0.00014181056412566206</t>
  </si>
  <si>
    <t>0.0001472145155238783</t>
  </si>
  <si>
    <t>0.0001475941486695546</t>
  </si>
  <si>
    <t>0.00014758432628117593</t>
  </si>
  <si>
    <t>0.00014743740242587744</t>
  </si>
  <si>
    <t>0.00014255027240682786</t>
  </si>
  <si>
    <t>0.00014165091798113571</t>
  </si>
  <si>
    <t>0.00013172860343692324</t>
  </si>
  <si>
    <t>0.00013172860343692327</t>
  </si>
  <si>
    <t>2.6831039126139274e-05</t>
  </si>
  <si>
    <t>2.7155460924452197e-05</t>
  </si>
  <si>
    <t>3.06471426475278e-05</t>
  </si>
  <si>
    <t>3.102106090248858e-05</t>
  </si>
  <si>
    <t>3.13827527448509e-05</t>
  </si>
  <si>
    <t>3.216133735183885e-05</t>
  </si>
  <si>
    <t>3.225193178066069e-05</t>
  </si>
  <si>
    <t>3.152946380637405e-05</t>
  </si>
  <si>
    <t>3.118287208899359e-05</t>
  </si>
  <si>
    <t>3.039976849652021e-05</t>
  </si>
  <si>
    <t>2.881563200182696e-05</t>
  </si>
  <si>
    <t>2.8815632001826952e-05</t>
  </si>
  <si>
    <t>4115.497882044962</t>
  </si>
  <si>
    <t>4317.268157178342</t>
  </si>
  <si>
    <t>4374.916849930735</t>
  </si>
  <si>
    <t>4980.227675330876</t>
  </si>
  <si>
    <t>5124.349257711864</t>
  </si>
  <si>
    <t>17.49013476546526</t>
  </si>
  <si>
    <t>17.892188354221314</t>
  </si>
  <si>
    <t>14.737981075797613</t>
  </si>
  <si>
    <t>434.92926592010696</t>
  </si>
  <si>
    <t>436.3707862689705</t>
  </si>
  <si>
    <t>437.7436627916985</t>
  </si>
  <si>
    <t>440.296403718312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79.64354660917934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510.00206959818354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0.00018918889900169423</t>
  </si>
  <si>
    <t>7.849907876146646e-05</t>
  </si>
  <si>
    <t>4.2195444318216975</t>
  </si>
  <si>
    <t>4.336120518714794</t>
  </si>
  <si>
    <t>5.000230807322048</t>
  </si>
  <si>
    <t>6.079028383515636</t>
  </si>
  <si>
    <t>6.850067086537967</t>
  </si>
  <si>
    <t>3.8413831965957446</t>
  </si>
  <si>
    <t>3.5103901148936165</t>
  </si>
  <si>
    <t>42.19843044775145</t>
  </si>
  <si>
    <t>42.19843044775144</t>
  </si>
  <si>
    <t>79.18647986529982</t>
  </si>
  <si>
    <t>81.63556760350957</t>
  </si>
  <si>
    <t>88.98479615554493</t>
  </si>
  <si>
    <t>0.231018</t>
  </si>
  <si>
    <t>50.999999999999986</t>
  </si>
  <si>
    <t>70.9144312489558</t>
  </si>
  <si>
    <t>11.034981400810315</t>
  </si>
  <si>
    <t>1550.5819577542425</t>
  </si>
  <si>
    <t>1319.572190450609</t>
  </si>
  <si>
    <t>1271.638482443254</t>
  </si>
  <si>
    <t>100.58763775750108</t>
  </si>
  <si>
    <t>386.18999999999994</t>
  </si>
  <si>
    <t>3256.9049736431707</t>
  </si>
  <si>
    <t>3483.0968307363155</t>
  </si>
  <si>
    <t>3851.0613617909753</t>
  </si>
  <si>
    <t>1813.926831595761</t>
  </si>
  <si>
    <t>1579.823830064886</t>
  </si>
  <si>
    <t>5.550400185593318</t>
  </si>
  <si>
    <t>5.613037930634497</t>
  </si>
  <si>
    <t>5.987704442640064</t>
  </si>
  <si>
    <t>6.114139890963925</t>
  </si>
  <si>
    <t>6.153578471175037</t>
  </si>
  <si>
    <t>6.1918570931446455</t>
  </si>
  <si>
    <t>6.231295673355758</t>
  </si>
  <si>
    <t>6.34729149750609</t>
  </si>
  <si>
    <t>6.426168657928314</t>
  </si>
  <si>
    <t>6.558403897459691</t>
  </si>
  <si>
    <t>6.6129219348103465</t>
  </si>
  <si>
    <t>6.638441016123419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9.792153006613774e-06</t>
  </si>
  <si>
    <t>9.761184397666245e-06</t>
  </si>
  <si>
    <t>9.251514615805898e-06</t>
  </si>
  <si>
    <t>8.811478673849314e-06</t>
  </si>
  <si>
    <t>8.231893680605257e-06</t>
  </si>
  <si>
    <t>8.12646339331999e-06</t>
  </si>
  <si>
    <t>7.819258493009086e-06</t>
  </si>
  <si>
    <t>7.508122347917613e-06</t>
  </si>
  <si>
    <t>45.82375916928646</t>
  </si>
  <si>
    <t>29.552013429338594</t>
  </si>
  <si>
    <t>31.986919412311003</t>
  </si>
  <si>
    <t>33.298022708638534</t>
  </si>
  <si>
    <t>66.94493783303729</t>
  </si>
  <si>
    <t>67.92184724689164</t>
  </si>
  <si>
    <t>68.90129408779497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1.19766556711494</t>
  </si>
  <si>
    <t>82.17203755392033</t>
  </si>
  <si>
    <t>82.65922354732301</t>
  </si>
  <si>
    <t>83.14387211367674</t>
  </si>
  <si>
    <t>84.12078152753108</t>
  </si>
  <si>
    <t>85.09769094138542</t>
  </si>
  <si>
    <t>86.42730271504693</t>
  </si>
  <si>
    <t>86.77746764780511</t>
  </si>
  <si>
    <t>87.48033494037045</t>
  </si>
  <si>
    <t>88.18573965998476</t>
  </si>
  <si>
    <t>89.59908652626237</t>
  </si>
  <si>
    <t>3.59554333905719</t>
  </si>
  <si>
    <t>5.092021238176015</t>
  </si>
  <si>
    <t>5.777907017263744</t>
  </si>
  <si>
    <t>7.2971660596717305</t>
  </si>
  <si>
    <t>1.4181056412566205e-06</t>
  </si>
  <si>
    <t>1.4758432628117595e-06</t>
  </si>
  <si>
    <t>1.4743740242587745e-06</t>
  </si>
  <si>
    <t>1.3172860343692325e-06</t>
  </si>
  <si>
    <t>1.3172860343692327e-06</t>
  </si>
  <si>
    <t>1.3172860343692323e-06</t>
  </si>
  <si>
    <t>2.683103912613927e-07</t>
  </si>
  <si>
    <t>2.983851560149856e-07</t>
  </si>
  <si>
    <t>3.1021060902488573e-07</t>
  </si>
  <si>
    <t>3.13827527448509e-07</t>
  </si>
  <si>
    <t>3.1559162810596563e-07</t>
  </si>
  <si>
    <t>3.2161337351838854e-07</t>
  </si>
  <si>
    <t>3.2284071374007237e-07</t>
  </si>
  <si>
    <t>3.225193178066069e-07</t>
  </si>
  <si>
    <t>3.0399768496520213e-07</t>
  </si>
  <si>
    <t>2.8815632001826955e-07</t>
  </si>
  <si>
    <t>2.8815632001826965e-07</t>
  </si>
  <si>
    <t>43.74916849930735</t>
  </si>
  <si>
    <t>45.766871250641145</t>
  </si>
  <si>
    <t>49.22578982578484</t>
  </si>
  <si>
    <t>49.5140332895468</t>
  </si>
  <si>
    <t>50.378763680832684</t>
  </si>
  <si>
    <t>51.24349257711864</t>
  </si>
  <si>
    <t>5.609073359073358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8.861008073314421</t>
  </si>
  <si>
    <t>9.445777874754526</t>
  </si>
  <si>
    <t>0.0056</t>
  </si>
  <si>
    <t>0.0054</t>
  </si>
  <si>
    <t>0.0051</t>
  </si>
  <si>
    <t>0.0048</t>
  </si>
  <si>
    <t>0.0045</t>
  </si>
  <si>
    <t>2.4540239726027395</t>
  </si>
  <si>
    <t>2.4553018772196853</t>
  </si>
  <si>
    <t>2.475345636732623</t>
  </si>
  <si>
    <t>2.488704972095383</t>
  </si>
  <si>
    <t>2.495386225266362</t>
  </si>
  <si>
    <t>2.508745560629122</t>
  </si>
  <si>
    <t>2.5221080669710805</t>
  </si>
  <si>
    <t>0.7434</t>
  </si>
  <si>
    <t>0.7316</t>
  </si>
  <si>
    <t>0.7198</t>
  </si>
  <si>
    <t>0.708</t>
  </si>
  <si>
    <t>0.6962</t>
  </si>
  <si>
    <t>0.6844</t>
  </si>
  <si>
    <t>0.0239</t>
  </si>
  <si>
    <t>30.0</t>
  </si>
  <si>
    <t>34.0</t>
  </si>
  <si>
    <t>36.0</t>
  </si>
  <si>
    <t>38.0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4.84559999999993</t>
  </si>
  <si>
    <t>226.04559999999992</t>
  </si>
  <si>
    <t>241.64559999999994</t>
  </si>
  <si>
    <t>249.44559999999996</t>
  </si>
  <si>
    <t>257.24559999999997</t>
  </si>
  <si>
    <t>261.14559999999994</t>
  </si>
  <si>
    <t>276.74559999999997</t>
  </si>
  <si>
    <t>0.1736</t>
  </si>
  <si>
    <t>0.1519</t>
  </si>
  <si>
    <t>0.1302</t>
  </si>
  <si>
    <t>0.1085</t>
  </si>
  <si>
    <t>0.0506</t>
  </si>
  <si>
    <t>0.0443</t>
  </si>
  <si>
    <t>0.038</t>
  </si>
  <si>
    <t>0.0316</t>
  </si>
  <si>
    <t>5531.048248004803</t>
  </si>
  <si>
    <t>1713.0036675857139</t>
  </si>
  <si>
    <t>1835.5553734735015</t>
  </si>
  <si>
    <t>1867.2693282855334</t>
  </si>
  <si>
    <t>1887.6171537235246</t>
  </si>
  <si>
    <t>1638.6197077473312</t>
  </si>
  <si>
    <t>1688.014291898299</t>
  </si>
  <si>
    <t>1835.5553734735017</t>
  </si>
  <si>
    <t>1899.0108952699072</t>
  </si>
  <si>
    <t>1893.9976063188249</t>
  </si>
  <si>
    <t>421.3288239144664</t>
  </si>
  <si>
    <t>1294.1214913811912</t>
  </si>
  <si>
    <t>720.6152702378354</t>
  </si>
  <si>
    <t>794.4783354789438</t>
  </si>
  <si>
    <t>965.6933822823477</t>
  </si>
  <si>
    <t>1117.9108018765</t>
  </si>
  <si>
    <t>3942.7387557583206</t>
  </si>
  <si>
    <t>4073.5071952324734</t>
  </si>
  <si>
    <t>4116.393618930986</t>
  </si>
  <si>
    <t>4126.939460824063</t>
  </si>
  <si>
    <t>4147.3280884840115</t>
  </si>
  <si>
    <t>4157.170874250884</t>
  </si>
  <si>
    <t>4168.419772270166</t>
  </si>
  <si>
    <t>4201.463410201805</t>
  </si>
  <si>
    <t>4212.009252094882</t>
  </si>
  <si>
    <t>4212.009252094883</t>
  </si>
  <si>
    <t>4008.1229754953974</t>
  </si>
  <si>
    <t>4023.59021027191</t>
  </si>
  <si>
    <t>4137.48530271714</t>
  </si>
  <si>
    <t>4179.668670289448</t>
  </si>
  <si>
    <t>3999.9999999999995</t>
  </si>
  <si>
    <t>13513.15626759127</t>
  </si>
  <si>
    <t>13556.467784815799</t>
  </si>
  <si>
    <t>13556.633509469295</t>
  </si>
  <si>
    <t>7.716545631003459</t>
  </si>
  <si>
    <t>7.774066522743519</t>
  </si>
  <si>
    <t>7.830548771133303</t>
  </si>
  <si>
    <t>7.886018914861317</t>
  </si>
  <si>
    <t>7.913376561455404</t>
  </si>
  <si>
    <t>34.079989030145555</t>
  </si>
  <si>
    <t>35.510387564214426</t>
  </si>
  <si>
    <t>36.123414901762914</t>
  </si>
  <si>
    <t>36.532100500023105</t>
  </si>
  <si>
    <t>10.14856275316131</t>
  </si>
  <si>
    <t>7.789840317047762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4.745023107997798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219.89995194220523</t>
  </si>
  <si>
    <t>184.49092177659725</t>
  </si>
  <si>
    <t>142.1806716909719</t>
  </si>
  <si>
    <t>131.6350178845064</t>
  </si>
  <si>
    <t>76.65802549114068</t>
  </si>
  <si>
    <t>37707360.263085574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1.628624353018861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26.59565724811299</t>
  </si>
  <si>
    <t>24.8558892538035</t>
  </si>
  <si>
    <t>24.021438226161372</t>
  </si>
  <si>
    <t>22.421210900134202</t>
  </si>
  <si>
    <t>0.09310294954080732</t>
  </si>
  <si>
    <t>0.08866947575314982</t>
  </si>
  <si>
    <t>0.08444724772261299</t>
  </si>
  <si>
    <t>0.08042595021201233</t>
  </si>
  <si>
    <t>0.05715713466683816</t>
  </si>
  <si>
    <t>0.02886823700526909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28.173760059087172</t>
  </si>
  <si>
    <t>25.904750857739177</t>
  </si>
  <si>
    <t>2.3176130630891913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0.0006480154582027113</t>
  </si>
  <si>
    <t>0.0006355800284040048</t>
  </si>
  <si>
    <t>305.5862554086295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18300998915906944</t>
  </si>
  <si>
    <t>0.16340177603488312</t>
  </si>
  <si>
    <t>0.16779867311710223</t>
  </si>
  <si>
    <t>0.11283670254179988</t>
  </si>
  <si>
    <t>0.08996946382070416</t>
  </si>
  <si>
    <t>0.06902419182011696</t>
  </si>
  <si>
    <t>0.049869695239493424</t>
  </si>
  <si>
    <t>21.194506162578353</t>
  </si>
  <si>
    <t>0.00943927406273574</t>
  </si>
  <si>
    <t>0.009177943108617912</t>
  </si>
  <si>
    <t>0.00864703238659243</t>
  </si>
  <si>
    <t>0.007903722129455998</t>
  </si>
  <si>
    <t>0.0074289212030651045</t>
  </si>
  <si>
    <t>0.000682127052644959</t>
  </si>
  <si>
    <t>0.0005863435087165585</t>
  </si>
  <si>
    <t>0.0005219828044249555</t>
  </si>
  <si>
    <t>0.0004603180278142285</t>
  </si>
  <si>
    <t>0.000380907502932678</t>
  </si>
  <si>
    <t>0.00034627432063625045</t>
  </si>
  <si>
    <t>0.0002999212139784904</t>
  </si>
  <si>
    <t>0.00026269396557541686</t>
  </si>
  <si>
    <t>0.0002512902448639944</t>
  </si>
  <si>
    <t>0.00016821052680653125</t>
  </si>
  <si>
    <t>9.175243261350769e-05</t>
  </si>
  <si>
    <t>8.738326915572164e-05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2.43040942453025</t>
  </si>
  <si>
    <t>0.5596333079144861</t>
  </si>
  <si>
    <t>0.30447692443428</t>
  </si>
  <si>
    <t>0.3157361350258438</t>
  </si>
  <si>
    <t>1056.9987384581968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274.78914851697425</t>
  </si>
  <si>
    <t>261.7039509685469</t>
  </si>
  <si>
    <t>249.24185806528288</t>
  </si>
  <si>
    <t>237.3731981574121</t>
  </si>
  <si>
    <t>226.0697125308691</t>
  </si>
  <si>
    <t>170.78277592371754</t>
  </si>
  <si>
    <t>147.86387525863012</t>
  </si>
  <si>
    <t>107.29351492689713</t>
  </si>
  <si>
    <t>89.41126243908091</t>
  </si>
  <si>
    <t>4.0316416228432713e-05</t>
  </si>
  <si>
    <t>261.4014844165223</t>
  </si>
  <si>
    <t>221.48673242453066</t>
  </si>
  <si>
    <t>9.737369642344234</t>
  </si>
  <si>
    <t>6.361450739089475</t>
  </si>
  <si>
    <t>5.771666642188691</t>
  </si>
  <si>
    <t>3.3917100066304413</t>
  </si>
  <si>
    <t>105.56564077770145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3.1593600600767067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2.0676718516556543</t>
  </si>
  <si>
    <t>4.8640421046799185</t>
  </si>
  <si>
    <t>2.202932696279048</t>
  </si>
  <si>
    <t>11.92716021120238</t>
  </si>
  <si>
    <t>4.023865522085519</t>
  </si>
  <si>
    <t>13.892507432820294</t>
  </si>
  <si>
    <t>4.063637688445664</t>
  </si>
  <si>
    <t>2591.9531535968727</t>
  </si>
  <si>
    <t>2313.509141251244</t>
  </si>
  <si>
    <t>2084.1924880601114</t>
  </si>
  <si>
    <t>1717.9532858999441</t>
  </si>
  <si>
    <t>1.3586047431900732</t>
  </si>
  <si>
    <t>0.8199187171079239</t>
  </si>
  <si>
    <t>0.515110265874558</t>
  </si>
  <si>
    <t>74.20584774320241</t>
  </si>
  <si>
    <t>24.418552734448856</t>
  </si>
  <si>
    <t>0.001038620394780085</t>
  </si>
  <si>
    <t>0.0009774858847483622</t>
  </si>
  <si>
    <t>0.7987662882299507</t>
  </si>
  <si>
    <t>0.6743469172477395</t>
  </si>
  <si>
    <t>0.5604766854958638</t>
  </si>
  <si>
    <t>0.45640871281903933</t>
  </si>
  <si>
    <t>0.3603042847088221</t>
  </si>
  <si>
    <t>10.309211003496422</t>
  </si>
  <si>
    <t>9.111174055024282</t>
  </si>
  <si>
    <t>7.97018648505075</t>
  </si>
  <si>
    <t>6.88353165650455</t>
  </si>
  <si>
    <t>5.848622295984313</t>
  </si>
  <si>
    <t>0.004784465345646076</t>
  </si>
  <si>
    <t>0.004022278078356829</t>
  </si>
  <si>
    <t>0.0031384393464923546</t>
  </si>
  <si>
    <t>0.002757287712354118</t>
  </si>
  <si>
    <t>0.0018084424661270171</t>
  </si>
  <si>
    <t>0.0016395015425772934</t>
  </si>
  <si>
    <t>0.0011384144198211617</t>
  </si>
  <si>
    <t>0.0010212247181523872</t>
  </si>
  <si>
    <t>1.0320358707624666</t>
  </si>
  <si>
    <t>0.9722655376738387</t>
  </si>
  <si>
    <t>0.9317949446091985</t>
  </si>
  <si>
    <t>0.6299828181745688</t>
  </si>
  <si>
    <t>0.5489405017821534</t>
  </si>
  <si>
    <t>0.26712203382179545</t>
  </si>
  <si>
    <t>975.9019178259339</t>
  </si>
  <si>
    <t>1.002106944730755</t>
  </si>
  <si>
    <t>0.6821069447307563</t>
  </si>
  <si>
    <t>0.23886316071216435</t>
  </si>
  <si>
    <t>0.7694972075199181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7968030455350745</t>
  </si>
  <si>
    <t>0.26636219481286394</t>
  </si>
  <si>
    <t>0.2300936787067181</t>
  </si>
  <si>
    <t>0.21913683686354085</t>
  </si>
  <si>
    <t>0.20870174939384836</t>
  </si>
  <si>
    <t>0.19876357085128438</t>
  </si>
  <si>
    <t>0.18929863890598486</t>
  </si>
  <si>
    <t>0.17169944571971427</t>
  </si>
  <si>
    <t>0.1635232816378232</t>
  </si>
  <si>
    <t>0.13453100848952698</t>
  </si>
  <si>
    <t>0.12812476999002584</t>
  </si>
  <si>
    <t>1.5428593383332203</t>
  </si>
  <si>
    <t>1.4697375005128401</t>
  </si>
  <si>
    <t>0.5833629923354806</t>
  </si>
  <si>
    <t>0.5555935977045207</t>
  </si>
  <si>
    <t>0.5291433046519313</t>
  </si>
  <si>
    <t>0.503946510229119</t>
  </si>
  <si>
    <t>2534.8830254234645</t>
  </si>
  <si>
    <t>2441.4189102899254</t>
  </si>
  <si>
    <t>2263.404608960722</t>
  </si>
  <si>
    <t>2179.158347255814</t>
  </si>
  <si>
    <t>2019.2545737474281</t>
  </si>
  <si>
    <t>1943.4299343111122</t>
  </si>
  <si>
    <t>1725.3149225678405</t>
  </si>
  <si>
    <t>1653.3784043206572</t>
  </si>
  <si>
    <t>1124.2826975683752</t>
  </si>
  <si>
    <t>1075.118920271556</t>
  </si>
  <si>
    <t>1028.2691106678615</t>
  </si>
  <si>
    <t>983.2708029181098</t>
  </si>
  <si>
    <t>899.0517722546786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252.44230162113757</t>
  </si>
  <si>
    <t>169.98931103665288</t>
  </si>
  <si>
    <t>148.8106181705948</t>
  </si>
  <si>
    <t>142.33717737736114</t>
  </si>
  <si>
    <t>40.37129391378724</t>
  </si>
  <si>
    <t>32.77113549209534</t>
  </si>
  <si>
    <t>1.974557678856844e-05</t>
  </si>
  <si>
    <t>1.814131373418126e-05</t>
  </si>
  <si>
    <t>1.6655488227940473e-05</t>
  </si>
  <si>
    <t>9.192951896817638e-06</t>
  </si>
  <si>
    <t>4.069522063761064e-05</t>
  </si>
  <si>
    <t>2.671224283901528e-06</t>
  </si>
  <si>
    <t>0.006873496163619615</t>
  </si>
  <si>
    <t>0.005189898919077381</t>
  </si>
  <si>
    <t>0.0036373526692105294</t>
  </si>
  <si>
    <t>0.0033387763276562944</t>
  </si>
  <si>
    <t>0.002935370761509326</t>
  </si>
  <si>
    <t>0.0018097202442732675</t>
  </si>
  <si>
    <t>27.004102158719824</t>
  </si>
  <si>
    <t>23.4094585556842</t>
  </si>
  <si>
    <t>21.63506865163784</t>
  </si>
  <si>
    <t>16.691745289432056</t>
  </si>
  <si>
    <t>0.00013519411679235814</t>
  </si>
  <si>
    <t>0.0040414863960125565</t>
  </si>
  <si>
    <t>0.0038809495360769006</t>
  </si>
  <si>
    <t>0.002374328432940344</t>
  </si>
  <si>
    <t>0.0008574606389695329</t>
  </si>
  <si>
    <t>0.0008166291799709829</t>
  </si>
  <si>
    <t>0.0005803631118448477</t>
  </si>
  <si>
    <t>1.388442762610953e-10</t>
  </si>
  <si>
    <t>9.674788532126074e-11</t>
  </si>
  <si>
    <t>5.973781141547173e-11</t>
  </si>
  <si>
    <t>5.1759550769851377e-11</t>
  </si>
  <si>
    <t>4.474739033329693e-11</t>
  </si>
  <si>
    <t>4.0546796550541266e-11</t>
  </si>
  <si>
    <t>2.4937536229032624e-12</t>
  </si>
  <si>
    <t>1.5290152248820716e-12</t>
  </si>
  <si>
    <t>1.4030320777946191e-12</t>
  </si>
  <si>
    <t>1.3437322489902306e-12</t>
  </si>
  <si>
    <t>7.282527124480807e-13</t>
  </si>
  <si>
    <t>4.765715351377811e-13</t>
  </si>
  <si>
    <t>4.013417730178517e-13</t>
  </si>
  <si>
    <t>2.574885047432953e-13</t>
  </si>
  <si>
    <t>0.0031502417523693203</t>
  </si>
  <si>
    <t>0.0028955166299212947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324546512757295</t>
  </si>
  <si>
    <t>2.657612673630054</t>
  </si>
  <si>
    <t>2.810654341508294</t>
  </si>
  <si>
    <t>2.955454407335907</t>
  </si>
  <si>
    <t>3.092502512784953</t>
  </si>
  <si>
    <t>1.0432148480570056</t>
  </si>
  <si>
    <t>1.486766223975037</t>
  </si>
  <si>
    <t>1.5369972203745594</t>
  </si>
  <si>
    <t>1.6344758720207448</t>
  </si>
  <si>
    <t>1.7282370736078625</t>
  </si>
  <si>
    <t>0.8784796138942548</t>
  </si>
  <si>
    <t>0.90463615157843</t>
  </si>
  <si>
    <t>1.0562187543538655</t>
  </si>
  <si>
    <t>1.176109786032497</t>
  </si>
  <si>
    <t>1.268237868336656</t>
  </si>
  <si>
    <t>1.335315195299378</t>
  </si>
  <si>
    <t>619.0928098485201</t>
  </si>
  <si>
    <t>0.2652777036</t>
  </si>
  <si>
    <t>0.1904477274</t>
  </si>
  <si>
    <t>19.80152140989275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6.29522199648</t>
  </si>
  <si>
    <t>3.54145621824</t>
  </si>
  <si>
    <t>26.991999999999997</t>
  </si>
  <si>
    <t>26.316000000000003</t>
  </si>
  <si>
    <t>25.615000000000002</t>
  </si>
  <si>
    <t>0.2833941911256</t>
  </si>
  <si>
    <t>0.26799993876816</t>
  </si>
  <si>
    <t>2.6607691574640002</t>
  </si>
  <si>
    <t>0.19053461224512</t>
  </si>
  <si>
    <t>0.17710767648288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7.578406535212799</t>
  </si>
  <si>
    <t>4.983496002777599</t>
  </si>
  <si>
    <t>0.402396017184</t>
  </si>
  <si>
    <t>0.12088394105400001</t>
  </si>
  <si>
    <t>49.36548561408</t>
  </si>
  <si>
    <t>0.00495853205472</t>
  </si>
  <si>
    <t>0.004918291488</t>
  </si>
  <si>
    <t>0.053859955967999994</t>
  </si>
  <si>
    <t>0.053465377536</t>
  </si>
  <si>
    <t>0.00459636695424</t>
  </si>
  <si>
    <t>0.04845916368</t>
  </si>
  <si>
    <t>0.047534370480000004</t>
  </si>
  <si>
    <t>0.046917841679999996</t>
  </si>
  <si>
    <t>0.004197314667599999</t>
  </si>
  <si>
    <t>0.0041693698296</t>
  </si>
  <si>
    <t>0.0041414249916</t>
  </si>
  <si>
    <t>0.0041134801536</t>
  </si>
  <si>
    <t>0.0040855353156</t>
  </si>
  <si>
    <t>0.0040575904776</t>
  </si>
  <si>
    <t>54.3720102636672</t>
  </si>
  <si>
    <t>1.12487675397753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35.714000000000006</t>
  </si>
  <si>
    <t>1.75812</t>
  </si>
  <si>
    <t>1.6282608304179578</t>
  </si>
  <si>
    <t>3.322151280000001</t>
  </si>
  <si>
    <t>4.491528089999999</t>
  </si>
  <si>
    <t>5.082002352000002</t>
  </si>
  <si>
    <t>5.727471959999998</t>
  </si>
  <si>
    <t>5.855674649999998</t>
  </si>
  <si>
    <t>5.979994019999999</t>
  </si>
  <si>
    <t>7.467320070000002</t>
  </si>
  <si>
    <t>8.9217828</t>
  </si>
  <si>
    <t>22.4457828</t>
  </si>
  <si>
    <t>0.7638107999999999</t>
  </si>
  <si>
    <t>1.1590475999999998</t>
  </si>
  <si>
    <t>2.4670932</t>
  </si>
  <si>
    <t>3.6998555999999994</t>
  </si>
  <si>
    <t>3.966483599999999</t>
  </si>
  <si>
    <t>17.2</t>
  </si>
  <si>
    <t>17.34928</t>
  </si>
  <si>
    <t>17.470399999999998</t>
  </si>
  <si>
    <t>17.7072</t>
  </si>
  <si>
    <t>17.803600000000003</t>
  </si>
  <si>
    <t>17.99024</t>
  </si>
  <si>
    <t>18.08</t>
  </si>
  <si>
    <t>18.161119999999997</t>
  </si>
  <si>
    <t>18.216</t>
  </si>
  <si>
    <t>18.99848</t>
  </si>
  <si>
    <t>19.732720000000004</t>
  </si>
  <si>
    <t>20.751800000000003</t>
  </si>
  <si>
    <t>21.05648</t>
  </si>
  <si>
    <t>21.96172</t>
  </si>
  <si>
    <t>23.46756</t>
  </si>
  <si>
    <t>23.67964</t>
  </si>
  <si>
    <t>23.893300000000004</t>
  </si>
  <si>
    <t>24.08</t>
  </si>
  <si>
    <t>24.267919999999997</t>
  </si>
  <si>
    <t>25.534599999999998</t>
  </si>
  <si>
    <t>0.5375235711999999</t>
  </si>
  <si>
    <t>0.590001671</t>
  </si>
  <si>
    <t>0.6075783926</t>
  </si>
  <si>
    <t>0.6070797622</t>
  </si>
  <si>
    <t>0.6573754374</t>
  </si>
  <si>
    <t>6.027191856000001</t>
  </si>
  <si>
    <t>1.1469178730223362</t>
  </si>
  <si>
    <t>1.1124216139563647</t>
  </si>
  <si>
    <t>62.957348650000014</t>
  </si>
  <si>
    <t>67.19186666499999</t>
  </si>
  <si>
    <t>68.210319954</t>
  </si>
  <si>
    <t>70.37184</t>
  </si>
  <si>
    <t>69.17232</t>
  </si>
  <si>
    <t>65.57376000000001</t>
  </si>
  <si>
    <t>64.974</t>
  </si>
  <si>
    <t>59.57616</t>
  </si>
  <si>
    <t>58.9764</t>
  </si>
  <si>
    <t>58.37664</t>
  </si>
  <si>
    <t>57.77688</t>
  </si>
  <si>
    <t>57.177119999999995</t>
  </si>
  <si>
    <t>51.86258</t>
  </si>
  <si>
    <t>46.647999999999996</t>
  </si>
  <si>
    <t>41.9832</t>
  </si>
  <si>
    <t>37.3184</t>
  </si>
  <si>
    <t>32.6536</t>
  </si>
  <si>
    <t>27.988799999999998</t>
  </si>
  <si>
    <t>3.4643420000000007</t>
  </si>
  <si>
    <t>19.326949868160003</t>
  </si>
  <si>
    <t>20.120744857824</t>
  </si>
  <si>
    <t>20.794435748352</t>
  </si>
  <si>
    <t>5.086407233265696</t>
  </si>
  <si>
    <t>20.833000000000002</t>
  </si>
  <si>
    <t>20.833</t>
  </si>
  <si>
    <t>1.404155229362496</t>
  </si>
  <si>
    <t>1.32809966402688</t>
  </si>
  <si>
    <t>10.987874918208</t>
  </si>
  <si>
    <t>32.44704492312</t>
  </si>
  <si>
    <t>21.603441623040002</t>
  </si>
  <si>
    <t>12.293961442559999</t>
  </si>
  <si>
    <t>11.500215459840001</t>
  </si>
  <si>
    <t>10.146882078720001</t>
  </si>
  <si>
    <t>6.766666905599999</t>
  </si>
  <si>
    <t>132.6</t>
  </si>
  <si>
    <t>126.0</t>
  </si>
  <si>
    <t>1.2594978957489553</t>
  </si>
  <si>
    <t>1.3910802193137433</t>
  </si>
  <si>
    <t>1.3271172165413494</t>
  </si>
  <si>
    <t>5050.163683392885</t>
  </si>
  <si>
    <t>5128.104034708365</t>
  </si>
  <si>
    <t>0.0002310011162099282</t>
  </si>
  <si>
    <t>0.0002810525483743289</t>
  </si>
  <si>
    <t>0.00026151353644699024</t>
  </si>
  <si>
    <t>0.0002541977660457255</t>
  </si>
  <si>
    <t>0.00013640464274970772</t>
  </si>
  <si>
    <t>0.00014743740242587747</t>
  </si>
  <si>
    <t>3.045397475540883e-05</t>
  </si>
  <si>
    <t>3.173152168422224e-05</t>
  </si>
  <si>
    <t>0.5549542600480712</t>
  </si>
  <si>
    <t>0.5716828119922965</t>
  </si>
  <si>
    <t>0.5801460084423975</t>
  </si>
  <si>
    <t>0.6323914349923971</t>
  </si>
  <si>
    <t>0.6392826693380718</t>
  </si>
  <si>
    <t>0.5840452267081029</t>
  </si>
  <si>
    <t>0.5729198758247418</t>
  </si>
  <si>
    <t>0.0371658245121058</t>
  </si>
  <si>
    <t>0.11022480707753428</t>
  </si>
  <si>
    <t>0.11190028807761965</t>
  </si>
  <si>
    <t>0.11697992095089435</t>
  </si>
  <si>
    <t>0.12751462390312804</t>
  </si>
  <si>
    <t>0.12968223513884874</t>
  </si>
  <si>
    <t>0.12890416384183323</t>
  </si>
  <si>
    <t>0.1283756370527137</t>
  </si>
  <si>
    <t>0.12774887139511415</t>
  </si>
  <si>
    <t>0.007494070717083329</t>
  </si>
  <si>
    <t>0.3064041059971979</t>
  </si>
  <si>
    <t>0.3203130994061345</t>
  </si>
  <si>
    <t>0.34915910414372897</t>
  </si>
  <si>
    <t>0.34307455011113785</t>
  </si>
  <si>
    <t>0.3224659551868756</t>
  </si>
  <si>
    <t>0.29506839077295266</t>
  </si>
  <si>
    <t>0.25941806533387113</t>
  </si>
  <si>
    <t>0.1316631490232527</t>
  </si>
  <si>
    <t>0.020520179865443494</t>
  </si>
  <si>
    <t>0.022970843344468847</t>
  </si>
  <si>
    <t>0.023320013486835458</t>
  </si>
  <si>
    <t>0.02402297242424549</t>
  </si>
  <si>
    <t>0.024378608680359633</t>
  </si>
  <si>
    <t>0.02657404015910155</t>
  </si>
  <si>
    <t>0.001561763898878065</t>
  </si>
  <si>
    <t>1.4233818336791972</t>
  </si>
  <si>
    <t>1.4450180631399447</t>
  </si>
  <si>
    <t>1.5106136159495132</t>
  </si>
  <si>
    <t>1.6466529087637733</t>
  </si>
  <si>
    <t>0.09677425982247646</t>
  </si>
  <si>
    <t>0.0003079015589448468</t>
  </si>
  <si>
    <t>0.00032187852815035846</t>
  </si>
  <si>
    <t>0.0003558878322201262</t>
  </si>
  <si>
    <t>0.00031786930133961974</t>
  </si>
  <si>
    <t>2.0620465740287725e-05</t>
  </si>
  <si>
    <t>0.02740216662</t>
  </si>
  <si>
    <t>0.14960614282013338</t>
  </si>
  <si>
    <t>0.1805741845204626</t>
  </si>
  <si>
    <t>0.40964985193510145</t>
  </si>
  <si>
    <t>0.005996140415999999</t>
  </si>
  <si>
    <t>0.01374326367033088</t>
  </si>
  <si>
    <t>0.029999821025011204</t>
  </si>
  <si>
    <t>0.031177911408583003</t>
  </si>
  <si>
    <t>0.44585905832999995</t>
  </si>
  <si>
    <t>2.3183169934169503</t>
  </si>
  <si>
    <t>19.84</t>
  </si>
  <si>
    <t>20.19281083658766</t>
  </si>
  <si>
    <t>21.327507765276003</t>
  </si>
  <si>
    <t>21.46335176378095</t>
  </si>
  <si>
    <t>22.498163399450952</t>
  </si>
  <si>
    <t>22.590057869027824</t>
  </si>
  <si>
    <t>22.685947750325433</t>
  </si>
  <si>
    <t>23.45306680070629</t>
  </si>
  <si>
    <t>23.51299797651729</t>
  </si>
  <si>
    <t>23.624869504697834</t>
  </si>
  <si>
    <t>23.93651161891505</t>
  </si>
  <si>
    <t>23.936511618915052</t>
  </si>
  <si>
    <t>2.23934944445813</t>
  </si>
  <si>
    <t>3.6871076714661292e-06</t>
  </si>
  <si>
    <t>3.843563968425061e-06</t>
  </si>
  <si>
    <t>3.836812758937912e-06</t>
  </si>
  <si>
    <t>3.829627070011031e-06</t>
  </si>
  <si>
    <t>3.7587742144596265e-06</t>
  </si>
  <si>
    <t>3.2413904556751257e-06</t>
  </si>
  <si>
    <t>2.992779516043298e-06</t>
  </si>
  <si>
    <t>2.956398255716039e-06</t>
  </si>
  <si>
    <t>2.9563982557160396e-06</t>
  </si>
  <si>
    <t>1.77476458236574e-06</t>
  </si>
  <si>
    <t>1.5681300138918387e-06</t>
  </si>
  <si>
    <t>1.5108720740860525e-06</t>
  </si>
  <si>
    <t>1.3959101069248425e-06</t>
  </si>
  <si>
    <t>1.3959101069248427e-06</t>
  </si>
  <si>
    <t>2.0046197989315764e-06</t>
  </si>
  <si>
    <t>2.033840381097739e-06</t>
  </si>
  <si>
    <t>2.026465604194175e-06</t>
  </si>
  <si>
    <t>2.0143722267366683e-06</t>
  </si>
  <si>
    <t>1.9889734745144447e-06</t>
  </si>
  <si>
    <t>1.927645585349317e-06</t>
  </si>
  <si>
    <t>1.8726231378298962e-06</t>
  </si>
  <si>
    <t>1.5836436914942642e-06</t>
  </si>
  <si>
    <t>1.5643923724121138e-06</t>
  </si>
  <si>
    <t>1.1130462043020938e-07</t>
  </si>
  <si>
    <t>1.0479355820261371e-07</t>
  </si>
  <si>
    <t>9.117255402848594e-08</t>
  </si>
  <si>
    <t>8.754470657671936e-08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288.443810802147</t>
  </si>
  <si>
    <t>4922.578982578484</t>
  </si>
  <si>
    <t>5009.0520217070725</t>
  </si>
  <si>
    <t>36.28422896376833</t>
  </si>
  <si>
    <t>16.40639</t>
  </si>
  <si>
    <t>0.004005868368804208</t>
  </si>
  <si>
    <t>0.005048166023166023</t>
  </si>
  <si>
    <t>0.005471125545164073</t>
  </si>
  <si>
    <t>0.0056324712037466775</t>
  </si>
  <si>
    <t>0.0058666504942004784</t>
  </si>
  <si>
    <t>0.05135077586723384</t>
  </si>
  <si>
    <t>0.05653496396669542</t>
  </si>
  <si>
    <t>0.06111248296486978</t>
  </si>
  <si>
    <t>0.06338864836384427</t>
  </si>
  <si>
    <t>0.0648581458640419</t>
  </si>
  <si>
    <t>0.009091936022399999</t>
  </si>
  <si>
    <t>0.0085566124224</t>
  </si>
  <si>
    <t>0.0042783062112</t>
  </si>
  <si>
    <t>0.0005015719657021277</t>
  </si>
  <si>
    <t>0.0005459604099574469</t>
  </si>
  <si>
    <t>0.016902086065021277</t>
  </si>
  <si>
    <t>0.020220658038127663</t>
  </si>
  <si>
    <t>0.0014900187621600001</t>
  </si>
  <si>
    <t>10.012799999999999</t>
  </si>
  <si>
    <t>7.31292</t>
  </si>
  <si>
    <t>3.5602736547607448</t>
  </si>
  <si>
    <t>0.02784952</t>
  </si>
  <si>
    <t>0.0182</t>
  </si>
  <si>
    <t>0.01632</t>
  </si>
  <si>
    <t>0.007960313910449714</t>
  </si>
  <si>
    <t>0.000139277072592</t>
  </si>
  <si>
    <t>0.0894637721434843</t>
  </si>
  <si>
    <t>0.34255005979104003</t>
  </si>
  <si>
    <t>0.32983255031616</t>
  </si>
  <si>
    <t>0.31714931984256</t>
  </si>
  <si>
    <t>0.30443181036767997</t>
  </si>
  <si>
    <t>0.29174857989408</t>
  </si>
  <si>
    <t>0.2790310704192</t>
  </si>
  <si>
    <t>0.25363033047072</t>
  </si>
  <si>
    <t>0.22826386952352</t>
  </si>
  <si>
    <t>0.20286312957504</t>
  </si>
  <si>
    <t>0.19014562010016</t>
  </si>
  <si>
    <t>0.009179454521462401</t>
  </si>
  <si>
    <t>-2.8337754200000007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94191125616</t>
  </si>
  <si>
    <t>0.010114315797599997</t>
  </si>
  <si>
    <t>5.434180619999999</t>
  </si>
  <si>
    <t>5.77251854</t>
  </si>
  <si>
    <t>6.6396</t>
  </si>
  <si>
    <t>0.03373373122559999</t>
  </si>
  <si>
    <t>0.003187542581276622</t>
  </si>
  <si>
    <t>0.008887528564832362</t>
  </si>
  <si>
    <t>0.009561672837691201</t>
  </si>
  <si>
    <t>0.009145272395620801</t>
  </si>
  <si>
    <t>0.0078991785353952</t>
  </si>
  <si>
    <t>0.007482778093324801</t>
  </si>
  <si>
    <t>0.06420456939744</t>
  </si>
  <si>
    <t>0.05045868988416</t>
  </si>
  <si>
    <t>0.011524247784</t>
  </si>
  <si>
    <t>0.032343523430400006</t>
  </si>
  <si>
    <t>0.021383058796070397</t>
  </si>
  <si>
    <t>0.011593681919711999</t>
  </si>
  <si>
    <t>0.009483913112831999</t>
  </si>
  <si>
    <t>0.12052900132416</t>
  </si>
  <si>
    <t>0.06026450066208</t>
  </si>
  <si>
    <t>0.04218131928096</t>
  </si>
  <si>
    <t>12.177103360000002</t>
  </si>
  <si>
    <t>11.826120000000003</t>
  </si>
  <si>
    <t>11.315640000000002</t>
  </si>
  <si>
    <t>11.188020000000002</t>
  </si>
  <si>
    <t>0.033869540000000004</t>
  </si>
  <si>
    <t>0.034350080000000005</t>
  </si>
  <si>
    <t>0.02564</t>
  </si>
  <si>
    <t>0.0252</t>
  </si>
  <si>
    <t>0.012876375859199998</t>
  </si>
  <si>
    <t>0.0082776701952</t>
  </si>
  <si>
    <t>0.006438187929599999</t>
  </si>
  <si>
    <t>0.004598705663999999</t>
  </si>
  <si>
    <t>0.0014900760000000003</t>
  </si>
  <si>
    <t>0.00745038</t>
  </si>
  <si>
    <t>2.1578669842751998e-05</t>
  </si>
  <si>
    <t>2.0001281696352e-05</t>
  </si>
  <si>
    <t>1.2435087177946458</t>
  </si>
  <si>
    <t>1.4808746367058732</t>
  </si>
  <si>
    <t>1.5963174839733414</t>
  </si>
  <si>
    <t>1.6824700553258118</t>
  </si>
  <si>
    <t>1.6522670534776351</t>
  </si>
  <si>
    <t>0.7282188423</t>
  </si>
  <si>
    <t>1.9321813830000005</t>
  </si>
  <si>
    <t>2.0080579792213906</t>
  </si>
  <si>
    <t>35.7788322353182</t>
  </si>
  <si>
    <t>61.193944956912</t>
  </si>
  <si>
    <t>70.839640523712</t>
  </si>
  <si>
    <t>78.10070368224301</t>
  </si>
  <si>
    <t>3.4239999999999995</t>
  </si>
  <si>
    <t>3.657960535642939</t>
  </si>
  <si>
    <t>3.8827475544213743</t>
  </si>
  <si>
    <t>4.027549008235704</t>
  </si>
  <si>
    <t>4.037202438489992</t>
  </si>
  <si>
    <t>4.077195220972046</t>
  </si>
  <si>
    <t>-0.7796925795867076</t>
  </si>
  <si>
    <t>-0.9550923956257589</t>
  </si>
  <si>
    <t>0.1732263131057382</t>
  </si>
  <si>
    <t>0.17046931055932146</t>
  </si>
  <si>
    <t>0.15479140082850618</t>
  </si>
  <si>
    <t>3.871296220127482e-09</t>
  </si>
  <si>
    <t>3.894240370845473e-09</t>
  </si>
  <si>
    <t>3.85874331712762e-09</t>
  </si>
  <si>
    <t>3.849782920966415e-09</t>
  </si>
  <si>
    <t>3.675417160155697e-09</t>
  </si>
  <si>
    <t>3.5949762676711392e-09</t>
  </si>
  <si>
    <t>3.4883080464966665e-09</t>
  </si>
  <si>
    <t>3.2070654431351697e-09</t>
  </si>
  <si>
    <t>3.040206741206113e-09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0.47354387512089857</t>
  </si>
  <si>
    <t>1.1036000000000081</t>
  </si>
  <si>
    <t>3.009743708392783</t>
  </si>
  <si>
    <t>113.5</t>
  </si>
  <si>
    <t>127.0</t>
  </si>
  <si>
    <t>133.7</t>
  </si>
  <si>
    <t>203.18748381742574</t>
  </si>
  <si>
    <t>0.008561643835616445</t>
  </si>
  <si>
    <t>0.13627790461694556</t>
  </si>
  <si>
    <t>0.0012779046169457686</t>
  </si>
  <si>
    <t>10.635202455893598</t>
  </si>
  <si>
    <t>108.0354</t>
  </si>
  <si>
    <t>1.681600000000003</t>
  </si>
  <si>
    <t>0.6005999999999858</t>
  </si>
  <si>
    <t>0.6007000000000176</t>
  </si>
  <si>
    <t>0.48649063410939564</t>
  </si>
  <si>
    <t>0.4584804942274778</t>
  </si>
  <si>
    <t>6121.21017300021</t>
  </si>
  <si>
    <t>6551.454498054257</t>
  </si>
  <si>
    <t>1741.5639144374222</t>
  </si>
  <si>
    <t>1834.729718157892</t>
  </si>
  <si>
    <t>1802.6042477390736</t>
  </si>
  <si>
    <t>1724.5169333716901</t>
  </si>
  <si>
    <t>1534.9186838201529</t>
  </si>
  <si>
    <t>1488.7699292596435</t>
  </si>
  <si>
    <t>1439.6379996188184</t>
  </si>
  <si>
    <t>109.73994954996844</t>
  </si>
  <si>
    <t>167.41970774733113</t>
  </si>
  <si>
    <t>1802.6042477390738</t>
  </si>
  <si>
    <t>1577.997392300848</t>
  </si>
  <si>
    <t>109.73994954996846</t>
  </si>
  <si>
    <t>401.26554658520627</t>
  </si>
  <si>
    <t>834.2022522365262</t>
  </si>
  <si>
    <t>1358.8275660048002</t>
  </si>
  <si>
    <t>3671.236420704594</t>
  </si>
  <si>
    <t>487.7407798385337</t>
  </si>
  <si>
    <t>965.6933822823478</t>
  </si>
  <si>
    <t>1426.768945014183</t>
  </si>
  <si>
    <t>1651.6633995199652</t>
  </si>
  <si>
    <t>3678.0276740948766</t>
  </si>
  <si>
    <t>3491.1629936722666</t>
  </si>
  <si>
    <t>3776.8175099739124</t>
  </si>
  <si>
    <t>3958.909046661039</t>
  </si>
  <si>
    <t>3975.0793375637563</t>
  </si>
  <si>
    <t>4040.463557300833</t>
  </si>
  <si>
    <t>4089.6774861351914</t>
  </si>
  <si>
    <t>4106.550833164114</t>
  </si>
  <si>
    <t>4168.419772270165</t>
  </si>
  <si>
    <t>4179.668670289447</t>
  </si>
  <si>
    <t>4190.214512182523</t>
  </si>
  <si>
    <t>291.16299367226657</t>
  </si>
  <si>
    <t>3942.738755758321</t>
  </si>
  <si>
    <t>3991.95268459268</t>
  </si>
  <si>
    <t>4008.122975495398</t>
  </si>
  <si>
    <t>4201.463410201806</t>
  </si>
  <si>
    <t>26.99999999999909</t>
  </si>
  <si>
    <t>3533.3900095944355</t>
  </si>
  <si>
    <t>4366.084588531496</t>
  </si>
  <si>
    <t>4360.3694662723265</t>
  </si>
  <si>
    <t>1708.119338208922</t>
  </si>
  <si>
    <t>2694.566008652072</t>
  </si>
  <si>
    <t>2682.8523070679494</t>
  </si>
  <si>
    <t>460.75902911469893</t>
  </si>
  <si>
    <t>511.50892842821486</t>
  </si>
  <si>
    <t>539.6691727993802</t>
  </si>
  <si>
    <t>548.231563912188</t>
  </si>
  <si>
    <t>548.5767146476537</t>
  </si>
  <si>
    <t>548.4530856479068</t>
  </si>
  <si>
    <t>547.391305137724</t>
  </si>
  <si>
    <t>410.5694534434733</t>
  </si>
  <si>
    <t>411.27476995595316</t>
  </si>
  <si>
    <t>411.5205620739398</t>
  </si>
  <si>
    <t>6.259168080378955</t>
  </si>
  <si>
    <t>6.464179246780368</t>
  </si>
  <si>
    <t>6.532516302247506</t>
  </si>
  <si>
    <t>6.670455914208952</t>
  </si>
  <si>
    <t>7.242462378489438</t>
  </si>
  <si>
    <t>7.465190559271221</t>
  </si>
  <si>
    <t>7.48290757365159</t>
  </si>
  <si>
    <t>0.34340188964768537</t>
  </si>
  <si>
    <t>0.3381288572405827</t>
  </si>
  <si>
    <t>0.3744039731213693</t>
  </si>
  <si>
    <t>0.3735929256899677</t>
  </si>
  <si>
    <t>0.37287942914264427</t>
  </si>
  <si>
    <t>0.36649322157815867</t>
  </si>
  <si>
    <t>0.36415148287962396</t>
  </si>
  <si>
    <t>2.153477835613323</t>
  </si>
  <si>
    <t>2.111319087809079</t>
  </si>
  <si>
    <t>1.9833971307055833</t>
  </si>
  <si>
    <t>1.9225373416608136</t>
  </si>
  <si>
    <t>1.7180845384183812</t>
  </si>
  <si>
    <t>1.1016404777828228</t>
  </si>
  <si>
    <t>3.619799603444598</t>
  </si>
  <si>
    <t>70.92947397858319</t>
  </si>
  <si>
    <t>82.25183556520426</t>
  </si>
  <si>
    <t>86.17452171880868</t>
  </si>
  <si>
    <t>93.37487929504374</t>
  </si>
  <si>
    <t>94.6732136676905</t>
  </si>
  <si>
    <t>4.409526186207925</t>
  </si>
  <si>
    <t>5.640469069987818</t>
  </si>
  <si>
    <t>7.574772542348801</t>
  </si>
  <si>
    <t>7.71368877207844</t>
  </si>
  <si>
    <t>50.89132774277543</t>
  </si>
  <si>
    <t>1.3220697514903087e-06</t>
  </si>
  <si>
    <t>1.4881588779152053e-06</t>
  </si>
  <si>
    <t>1.6101279323715465e-06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42.195910149999996</t>
  </si>
  <si>
    <t>62.36491404</t>
  </si>
  <si>
    <t>73.22511165</t>
  </si>
  <si>
    <t>77.87951478999999</t>
  </si>
  <si>
    <t>79.43095195</t>
  </si>
  <si>
    <t>82.5338721</t>
  </si>
  <si>
    <t>84.08535509</t>
  </si>
  <si>
    <t>88.73971239999999</t>
  </si>
  <si>
    <t>0.2170251579679078</t>
  </si>
  <si>
    <t>0.8428286131199999</t>
  </si>
  <si>
    <t>0.6810553233262201</t>
  </si>
  <si>
    <t>0.5181727395667042</t>
  </si>
  <si>
    <t>0.052825527864</t>
  </si>
  <si>
    <t>63.81717508</t>
  </si>
  <si>
    <t>68.745</t>
  </si>
  <si>
    <t>0.7951606428988801</t>
  </si>
  <si>
    <t>1.8683889626194987</t>
  </si>
  <si>
    <t>5.624967788855999</t>
  </si>
  <si>
    <t>5.868619373038606</t>
  </si>
  <si>
    <t>32.10844405702441</t>
  </si>
  <si>
    <t>39.37920762943299</t>
  </si>
  <si>
    <t>47.43393059556783</t>
  </si>
  <si>
    <t>48.85348039047606</t>
  </si>
  <si>
    <t>50.05035037863648</t>
  </si>
  <si>
    <t>50.88062218007661</t>
  </si>
  <si>
    <t>54.391750159420624</t>
  </si>
  <si>
    <t>55.22936217297044</t>
  </si>
  <si>
    <t>60.79798913390129</t>
  </si>
  <si>
    <t>60.955825834258945</t>
  </si>
  <si>
    <t>60.955226965337765</t>
  </si>
  <si>
    <t>1.0209807379109577</t>
  </si>
  <si>
    <t>1.9221102000000003</t>
  </si>
  <si>
    <t>2.8877483</t>
  </si>
  <si>
    <t>3.9269999999999987</t>
  </si>
  <si>
    <t>16.597</t>
  </si>
  <si>
    <t>17.889999999999997</t>
  </si>
  <si>
    <t>19.029999999999998</t>
  </si>
  <si>
    <t>22.449999999999996</t>
  </si>
  <si>
    <t>0.13699932191999997</t>
  </si>
  <si>
    <t>0.028114344</t>
  </si>
  <si>
    <t>0.007872016319999996</t>
  </si>
  <si>
    <t>0.003936008159999998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1.8266748495119984</t>
  </si>
  <si>
    <t>2.288696707224</t>
  </si>
  <si>
    <t>2.5282543335840004</t>
  </si>
  <si>
    <t>3.2456987120160004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2.466741716781003</t>
  </si>
  <si>
    <t>3.066624718009438</t>
  </si>
  <si>
    <t>3.3608084856332114</t>
  </si>
  <si>
    <t>4.217785476264793</t>
  </si>
  <si>
    <t>55.08766</t>
  </si>
  <si>
    <t>56.64588</t>
  </si>
  <si>
    <t>58.2041</t>
  </si>
  <si>
    <t>59.71649</t>
  </si>
  <si>
    <t>61.27470999999999</t>
  </si>
  <si>
    <t>93.12082383352622</t>
  </si>
  <si>
    <t>2.22</t>
  </si>
  <si>
    <t>33.44285678199999</t>
  </si>
  <si>
    <t>33.46132627199999</t>
  </si>
  <si>
    <t>33.47979576199999</t>
  </si>
  <si>
    <t>33.51673474199999</t>
  </si>
  <si>
    <t>33.53520423199999</t>
  </si>
  <si>
    <t>33.63176804199999</t>
  </si>
  <si>
    <t>33.72833185199999</t>
  </si>
  <si>
    <t>33.82489566199999</t>
  </si>
  <si>
    <t>33.92141364199999</t>
  </si>
  <si>
    <t>34.01797745199999</t>
  </si>
  <si>
    <t>34.11454126199999</t>
  </si>
  <si>
    <t>34.21110507199999</t>
  </si>
  <si>
    <t>34.30762305199999</t>
  </si>
  <si>
    <t>34.40418686199999</t>
  </si>
  <si>
    <t>34.50075067199999</t>
  </si>
  <si>
    <t>35.21190003089077</t>
  </si>
  <si>
    <t>35.7255323494545</t>
  </si>
  <si>
    <t>37.912373425539876</t>
  </si>
  <si>
    <t>39.63224302625432</t>
  </si>
  <si>
    <t>39.81580512641245</t>
  </si>
  <si>
    <t>40.17315279416376</t>
  </si>
  <si>
    <t>40.34712929936403</t>
  </si>
  <si>
    <t>40.686001515655015</t>
  </si>
  <si>
    <t>41.01334310395603</t>
  </si>
  <si>
    <t>41.19957431227221</t>
  </si>
  <si>
    <t>41.38319941104776</t>
  </si>
  <si>
    <t>41.56414163010672</t>
  </si>
  <si>
    <t>42.17060118078045</t>
  </si>
  <si>
    <t>42.3426020703143</t>
  </si>
  <si>
    <t>42.51235534752992</t>
  </si>
  <si>
    <t>42.67974583635705</t>
  </si>
  <si>
    <t>54.31429077721527</t>
  </si>
  <si>
    <t>11.979007346938774</t>
  </si>
  <si>
    <t>2.49168837312</t>
  </si>
  <si>
    <t>49.512623819999995</t>
  </si>
  <si>
    <t>50.283301099999996</t>
  </si>
  <si>
    <t>51.82465565999999</t>
  </si>
  <si>
    <t>6.134987706624</t>
  </si>
  <si>
    <t>1.8993266033039997</t>
  </si>
  <si>
    <t>1.808352953856</t>
  </si>
  <si>
    <t>3.27709363572</t>
  </si>
  <si>
    <t>4.598090080278732</t>
  </si>
  <si>
    <t>10.211348428579582</t>
  </si>
  <si>
    <t>7.6253989115980785</t>
  </si>
  <si>
    <t>3.7267694994815996</t>
  </si>
  <si>
    <t>1.8633847497407998</t>
  </si>
  <si>
    <t>1.3042508642496</t>
  </si>
  <si>
    <t>0.25494774623999994</t>
  </si>
  <si>
    <t>77.61205091</t>
  </si>
  <si>
    <t>78.71320832</t>
  </si>
  <si>
    <t>32.53424913323652</t>
  </si>
  <si>
    <t>11.386987196632786</t>
  </si>
  <si>
    <t>43.81283372677136</t>
  </si>
  <si>
    <t>43.2440725279813</t>
  </si>
  <si>
    <t>43.09346669229302</t>
  </si>
  <si>
    <t>42.940188745983185</t>
  </si>
  <si>
    <t>42.78428895381124</t>
  </si>
  <si>
    <t>42.46505878208751</t>
  </si>
  <si>
    <t>42.30181368647359</t>
  </si>
  <si>
    <t>42.13623143571972</t>
  </si>
  <si>
    <t>21.147261936603748</t>
  </si>
  <si>
    <t>4.552678872</t>
  </si>
  <si>
    <t>22.763394359999996</t>
  </si>
  <si>
    <t>0.464806833408</t>
  </si>
  <si>
    <t>0.6104925573119998</t>
  </si>
  <si>
    <t>0.6590544652799998</t>
  </si>
  <si>
    <t>0.7076163732479998</t>
  </si>
  <si>
    <t>0.7561782812159998</t>
  </si>
  <si>
    <t>0.8047401891839998</t>
  </si>
  <si>
    <t>1.0395717012863999</t>
  </si>
  <si>
    <t>1.1326631445071993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0.28884218176800003</t>
  </si>
  <si>
    <t>0.22777847308799998</t>
  </si>
  <si>
    <t>0.21274740633599998</t>
  </si>
  <si>
    <t>0.353808186624</t>
  </si>
  <si>
    <t>0.709350727104</t>
  </si>
  <si>
    <t>1.06662762144</t>
  </si>
  <si>
    <t>1.425638869632</t>
  </si>
  <si>
    <t>1.78638447168</t>
  </si>
  <si>
    <t>2.148864427584</t>
  </si>
  <si>
    <t>2.5130787373440002</t>
  </si>
  <si>
    <t>2.87902740096</t>
  </si>
  <si>
    <t>3.2467104184319995</t>
  </si>
  <si>
    <t>3.616127789760001</t>
  </si>
  <si>
    <t>3.9872795149439995</t>
  </si>
  <si>
    <t>4.360165593983999</t>
  </si>
  <si>
    <t>4.734786026879998</t>
  </si>
  <si>
    <t>5.099000336639998</t>
  </si>
  <si>
    <t>5.463214646399998</t>
  </si>
  <si>
    <t>5.827428956159998</t>
  </si>
  <si>
    <t>6.191643265919997</t>
  </si>
  <si>
    <t>6.5558575756799975</t>
  </si>
  <si>
    <t>6.920071885439997</t>
  </si>
  <si>
    <t>7.284286195199996</t>
  </si>
  <si>
    <t>7.284286195199997</t>
  </si>
  <si>
    <t>0.44287159301424</t>
  </si>
  <si>
    <t>0.7554267278784</t>
  </si>
  <si>
    <t>1.0701122273956798</t>
  </si>
  <si>
    <t>1.38650317487136</t>
  </si>
  <si>
    <t>1.7054479583999997</t>
  </si>
  <si>
    <t>2.053474965504</t>
  </si>
  <si>
    <t>2.4038144444159997</t>
  </si>
  <si>
    <t>2.7564663951360004</t>
  </si>
  <si>
    <t>3.1114308176640004</t>
  </si>
  <si>
    <t>3.4687077120000005</t>
  </si>
  <si>
    <t>3.8282970781439998</t>
  </si>
  <si>
    <t>4.1901989160960005</t>
  </si>
  <si>
    <t>4.554413225856001</t>
  </si>
  <si>
    <t>4.920940007423999</t>
  </si>
  <si>
    <t>5.2897792608000005</t>
  </si>
  <si>
    <t>5.660930985984</t>
  </si>
  <si>
    <t>6.034395182976001</t>
  </si>
  <si>
    <t>6.410171851775998</t>
  </si>
  <si>
    <t>6.788260992384</t>
  </si>
  <si>
    <t>1404.58537424</t>
  </si>
  <si>
    <t>1672.7949999999998</t>
  </si>
  <si>
    <t>0.00018934517722125262</t>
  </si>
  <si>
    <t>0.00019165027947242336</t>
  </si>
  <si>
    <t>0.00022157900644634697</t>
  </si>
  <si>
    <t>0.00022085698475885198</t>
  </si>
  <si>
    <t>0.00023061585729617907</t>
  </si>
  <si>
    <t>0.0002305209084159375</t>
  </si>
  <si>
    <t>0.00022521045575981462</t>
  </si>
  <si>
    <t>2805.350622285996</t>
  </si>
  <si>
    <t>2933.305090494104</t>
  </si>
  <si>
    <t>3002.531596458266</t>
  </si>
  <si>
    <t>790.3461105642456</t>
  </si>
  <si>
    <t>50.293818878750535</t>
  </si>
  <si>
    <t>36.56561935845194</t>
  </si>
  <si>
    <t>35.86253526232465</t>
  </si>
  <si>
    <t>35.5668533603691</t>
  </si>
  <si>
    <t>34.30790167449129</t>
  </si>
  <si>
    <t>33.70826161556508</t>
  </si>
  <si>
    <t>30.0022803786972</t>
  </si>
  <si>
    <t>2.1450313751787107</t>
  </si>
  <si>
    <t>364.10942114999995</t>
  </si>
  <si>
    <t>442.57727709999995</t>
  </si>
  <si>
    <t>487.9414479999998</t>
  </si>
  <si>
    <t>653.8882074999999</t>
  </si>
  <si>
    <t>25.023319247234</t>
  </si>
  <si>
    <t>52.021683529419995</t>
  </si>
  <si>
    <t>95.30609029495054</t>
  </si>
  <si>
    <t>95.13011342196808</t>
  </si>
  <si>
    <t>1611.0531131990356</t>
  </si>
  <si>
    <t>1806.9571717640383</t>
  </si>
  <si>
    <t>1844.0113933676164</t>
  </si>
  <si>
    <t>1851.7444483109718</t>
  </si>
  <si>
    <t>1866.8883475750424</t>
  </si>
  <si>
    <t>1874.2991918957582</t>
  </si>
  <si>
    <t>1886.543195556071</t>
  </si>
  <si>
    <t>1891.3763548956679</t>
  </si>
  <si>
    <t>1896.2095142352648</t>
  </si>
  <si>
    <t>1900.7204629522223</t>
  </si>
  <si>
    <t>1905.2314116691798</t>
  </si>
  <si>
    <t>1910.3867816314164</t>
  </si>
  <si>
    <t>2.8998956037582646</t>
  </si>
  <si>
    <t>3.2658624289525573</t>
  </si>
  <si>
    <t>3.3064609674051737</t>
  </si>
  <si>
    <t>3.31922050806171</t>
  </si>
  <si>
    <t>3.33314000695975</t>
  </si>
  <si>
    <t>3.3737385454123654</t>
  </si>
  <si>
    <t>3.404477438812203</t>
  </si>
  <si>
    <t>3.413177125623478</t>
  </si>
  <si>
    <t>3.4212968333140013</t>
  </si>
  <si>
    <t>3.4294165410045245</t>
  </si>
  <si>
    <t>3.4386962069365503</t>
  </si>
  <si>
    <t>1833.1999999999996</t>
  </si>
  <si>
    <t>1819.9371821887355</t>
  </si>
  <si>
    <t>1418.542503351491</t>
  </si>
  <si>
    <t>872.9485829512571</t>
  </si>
  <si>
    <t>659.404823575244</t>
  </si>
  <si>
    <t>128.2136993691311</t>
  </si>
  <si>
    <t>6172.732263043266</t>
  </si>
  <si>
    <t>6195.990941898651</t>
  </si>
  <si>
    <t>6208.896781893955</t>
  </si>
  <si>
    <t>6212.820925740955</t>
  </si>
  <si>
    <t>6212.979108323019</t>
  </si>
  <si>
    <t>6212.922449152436</t>
  </si>
  <si>
    <t>6212.799036897757</t>
  </si>
  <si>
    <t>6212.435835144619</t>
  </si>
  <si>
    <t>6149.730380513143</t>
  </si>
  <si>
    <t>6150.0536270708135</t>
  </si>
  <si>
    <t>6150.166273598486</t>
  </si>
  <si>
    <t>2.554</t>
  </si>
  <si>
    <t>2.581</t>
  </si>
  <si>
    <t>2.6355</t>
  </si>
  <si>
    <t>2.897</t>
  </si>
  <si>
    <t>2.9424999999999994</t>
  </si>
  <si>
    <t>2.9495</t>
  </si>
  <si>
    <t>210.85645</t>
  </si>
  <si>
    <t>219.97000000000003</t>
  </si>
  <si>
    <t>245.03225</t>
  </si>
  <si>
    <t>247.31065</t>
  </si>
  <si>
    <t>0.00011550055810496411</t>
  </si>
  <si>
    <t>0.00013516319393227166</t>
  </si>
  <si>
    <t>0.0001401315413187264</t>
  </si>
  <si>
    <t>0.0001405545751995804</t>
  </si>
  <si>
    <t>0.00014067567295066927</t>
  </si>
  <si>
    <t>0.00013919918844142623</t>
  </si>
  <si>
    <t>0.00013737837801348693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325.2648197550197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4.017862471453946</t>
  </si>
  <si>
    <t>4.659227607206293</t>
  </si>
  <si>
    <t>4.747042882517127</t>
  </si>
  <si>
    <t>4.88143161634103</t>
  </si>
  <si>
    <t>5.228929205785334</t>
  </si>
  <si>
    <t>5.362847500634357</t>
  </si>
  <si>
    <t>12.811000000000002</t>
  </si>
  <si>
    <t>14.856</t>
  </si>
  <si>
    <t>15.136</t>
  </si>
  <si>
    <t>15.5645</t>
  </si>
  <si>
    <t>16.6725</t>
  </si>
  <si>
    <t>17.0995</t>
  </si>
  <si>
    <t>17.169</t>
  </si>
  <si>
    <t>32.95074064285875</t>
  </si>
  <si>
    <t>164.783751228991</t>
  </si>
  <si>
    <t>170.9827999853094</t>
  </si>
  <si>
    <t>245.9232213241406</t>
  </si>
  <si>
    <t>283.7302347535767</t>
  </si>
  <si>
    <t>309.04083844898025</t>
  </si>
  <si>
    <t>315.38136487662007</t>
  </si>
  <si>
    <t>353.51835642435486</t>
  </si>
  <si>
    <t>2135.90288306118</t>
  </si>
  <si>
    <t>2332.349550451398</t>
  </si>
  <si>
    <t>6.0590456710800845e-05</t>
  </si>
  <si>
    <t>7.090528206283103e-05</t>
  </si>
  <si>
    <t>7.067423512283263e-05</t>
  </si>
  <si>
    <t>7.37970743347773e-05</t>
  </si>
  <si>
    <t>7.37666906931e-05</t>
  </si>
  <si>
    <t>7.206734584314068e-05</t>
  </si>
  <si>
    <t>7.033420480824073e-05</t>
  </si>
  <si>
    <t>1.3254162405487684e-05</t>
  </si>
  <si>
    <t>1.5323571323763898e-05</t>
  </si>
  <si>
    <t>1.5510530451244286e-05</t>
  </si>
  <si>
    <t>1.6136463589115625e-05</t>
  </si>
  <si>
    <t>1.5764731903187023e-05</t>
  </si>
  <si>
    <t>1.5199884248260105e-05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65.46783418999999</t>
  </si>
  <si>
    <t>0.4976387960737799</t>
  </si>
  <si>
    <t>0.5225889845061931</t>
  </si>
  <si>
    <t>0.04475704226399999</t>
  </si>
  <si>
    <t>66.34602865</t>
  </si>
  <si>
    <t>67.86332245999999</t>
  </si>
  <si>
    <t>1.0772158517308799</t>
  </si>
  <si>
    <t>2.531134086812049</t>
  </si>
  <si>
    <t>10.133460089063998</t>
  </si>
  <si>
    <t>9.757245369456</t>
  </si>
  <si>
    <t>8.630629322327996</t>
  </si>
  <si>
    <t>8.254414602719997</t>
  </si>
  <si>
    <t>7.502999219351998</t>
  </si>
  <si>
    <t>6.752597891831998</t>
  </si>
  <si>
    <t>6.001182508464</t>
  </si>
  <si>
    <t>3.223620584729872</t>
  </si>
  <si>
    <t>28.420669057024412</t>
  </si>
  <si>
    <t>42.62801059556783</t>
  </si>
  <si>
    <t>43.89883719357006</t>
  </si>
  <si>
    <t>45.242844849772474</t>
  </si>
  <si>
    <t>45.9579229623598</t>
  </si>
  <si>
    <t>46.681789587609586</t>
  </si>
  <si>
    <t>49.722699625798434</t>
  </si>
  <si>
    <t>50.435001800799654</t>
  </si>
  <si>
    <t>51.145855871333616</t>
  </si>
  <si>
    <t>48.75278384772492</t>
  </si>
  <si>
    <t>48.59203091609895</t>
  </si>
  <si>
    <t>48.594166013991824</t>
  </si>
  <si>
    <t>48.594947147367265</t>
  </si>
  <si>
    <t>48.59554601628843</t>
  </si>
  <si>
    <t>16.749999999999996</t>
  </si>
  <si>
    <t>1.444138644096</t>
  </si>
  <si>
    <t>0.07309729439999997</t>
  </si>
  <si>
    <t>0.05285496672000001</t>
  </si>
  <si>
    <t>0.04442066351999998</t>
  </si>
  <si>
    <t>0.04048465535999999</t>
  </si>
  <si>
    <t>0.036548647199999985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503675815120004</t>
  </si>
  <si>
    <t>2.0390025432239978</t>
  </si>
  <si>
    <t>2.252424709583998</t>
  </si>
  <si>
    <t>2.8915967360159978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688163820738056</t>
  </si>
  <si>
    <t>2.7320595076658356</t>
  </si>
  <si>
    <t>2.9941481664500094</t>
  </si>
  <si>
    <t>3.75762995845279</t>
  </si>
  <si>
    <t>2.2199999999999998</t>
  </si>
  <si>
    <t>35.41247435999999</t>
  </si>
  <si>
    <t>35.43094384999999</t>
  </si>
  <si>
    <t>35.44941333999999</t>
  </si>
  <si>
    <t>39.44526832413443</t>
  </si>
  <si>
    <t>39.996089440298256</t>
  </si>
  <si>
    <t>40.51802790709803</t>
  </si>
  <si>
    <t>40.85106282944705</t>
  </si>
  <si>
    <t>31.37559397548059</t>
  </si>
  <si>
    <t>31.37559344169657</t>
  </si>
  <si>
    <t>31.375593448786216</t>
  </si>
  <si>
    <t>31.37559345336854</t>
  </si>
  <si>
    <t>12.52561959183673</t>
  </si>
  <si>
    <t>4.822299334069611</t>
  </si>
  <si>
    <t>2.90793329856</t>
  </si>
  <si>
    <t>4.796347578623998</t>
  </si>
  <si>
    <t>1.4926902082559999</t>
  </si>
  <si>
    <t>1.643733867024</t>
  </si>
  <si>
    <t>4.19171647572</t>
  </si>
  <si>
    <t>5.881397387082732</t>
  </si>
  <si>
    <t>11.461819703203581</t>
  </si>
  <si>
    <t>5.647246934060159</t>
  </si>
  <si>
    <t>5.083599274398718</t>
  </si>
  <si>
    <t>3.952713842593919</t>
  </si>
  <si>
    <t>4.1831458770816</t>
  </si>
  <si>
    <t>2.0915729385408</t>
  </si>
  <si>
    <t>1.4639680898496</t>
  </si>
  <si>
    <t>0.28616838623999996</t>
  </si>
  <si>
    <t>58.350683029974235</t>
  </si>
  <si>
    <t>32.81822016238201</t>
  </si>
  <si>
    <t>32.47334780044626</t>
  </si>
  <si>
    <t>15.566394076162993</t>
  </si>
  <si>
    <t>11.365671730156194</t>
  </si>
  <si>
    <t>21.107676070290076</t>
  </si>
  <si>
    <t>0.015103331495999999</t>
  </si>
  <si>
    <t>0.01087439867712</t>
  </si>
  <si>
    <t>0.01007948649312</t>
  </si>
  <si>
    <t>0.0002131322542964183</t>
  </si>
  <si>
    <t>0.0002306005098143374</t>
  </si>
  <si>
    <t>0.00023052090841593745</t>
  </si>
  <si>
    <t>659.7860952253045</t>
  </si>
  <si>
    <t>30.844318138621567</t>
  </si>
  <si>
    <t>28.139876961359242</t>
  </si>
  <si>
    <t>30.416000945109996</t>
  </si>
  <si>
    <t>35.21032307968999</t>
  </si>
  <si>
    <t>3.0959285465723227</t>
  </si>
  <si>
    <t>3.3957777520009285</t>
  </si>
  <si>
    <t>1619.3526413971297</t>
  </si>
  <si>
    <t>1572.1619112273743</t>
  </si>
  <si>
    <t>1416.6287918130035</t>
  </si>
  <si>
    <t>2000.9765669239844</t>
  </si>
  <si>
    <t>1998.357326392607</t>
  </si>
  <si>
    <t>706.7468457131546</t>
  </si>
  <si>
    <t>1144.6172935009522</t>
  </si>
  <si>
    <t>2.8614999999999995</t>
  </si>
  <si>
    <t>219.96999999999997</t>
  </si>
  <si>
    <t>0.00012280644568543316</t>
  </si>
  <si>
    <t>0.00013472276070289975</t>
  </si>
  <si>
    <t>0.00013968969313833427</t>
  </si>
  <si>
    <t>1342.672083394415</t>
  </si>
  <si>
    <t>5.289302207561533</t>
  </si>
  <si>
    <t>5.515426541486932</t>
  </si>
  <si>
    <t>5.5372235473230145</t>
  </si>
  <si>
    <t>16.576</t>
  </si>
  <si>
    <t>16.865</t>
  </si>
  <si>
    <t>17.6555</t>
  </si>
  <si>
    <t>6.356440450405736e-05</t>
  </si>
  <si>
    <t>7.379216314058797e-05</t>
  </si>
  <si>
    <t>7.376669069309999e-05</t>
  </si>
  <si>
    <t>1.374036823216981e-05</t>
  </si>
  <si>
    <t>1.4092542947508721e-05</t>
  </si>
  <si>
    <t>1.6056747017774177e-05</t>
  </si>
  <si>
    <t>1.6138395178272718e-05</t>
  </si>
  <si>
    <t>1.6142035687003617e-05</t>
  </si>
  <si>
    <t>1.613646358911562e-05</t>
  </si>
  <si>
    <t>2007.294686414242</t>
  </si>
  <si>
    <t>12.1959573</t>
  </si>
  <si>
    <t>16.148575200000014</t>
  </si>
  <si>
    <t>0.35751795551999965</t>
  </si>
  <si>
    <t>0.3364676755199998</t>
  </si>
  <si>
    <t>0.1682338377599999</t>
  </si>
  <si>
    <t>0.16411838976</t>
  </si>
  <si>
    <t>0.12675857274756</t>
  </si>
  <si>
    <t>11.61324984</t>
  </si>
  <si>
    <t>11.797330319999999</t>
  </si>
  <si>
    <t>12.073442700000003</t>
  </si>
  <si>
    <t>1.2577149676800001</t>
  </si>
  <si>
    <t>1.1806529673600001</t>
  </si>
  <si>
    <t>0.8416327680000001</t>
  </si>
  <si>
    <t>0.631224576</t>
  </si>
  <si>
    <t>0.42081638400000004</t>
  </si>
  <si>
    <t>6.589378499675523</t>
  </si>
  <si>
    <t>8.353603773468345</t>
  </si>
  <si>
    <t>12.668628527962108</t>
  </si>
  <si>
    <t>0.20908899361745206</t>
  </si>
  <si>
    <t>0.28992712433511386</t>
  </si>
  <si>
    <t>0.3497796000000001</t>
  </si>
  <si>
    <t>0.5255034000000001</t>
  </si>
  <si>
    <t>0.262799831808</t>
  </si>
  <si>
    <t>0.0341913312</t>
  </si>
  <si>
    <t>0.02472296256</t>
  </si>
  <si>
    <t>0.02077780896</t>
  </si>
  <si>
    <t>0.0170956656</t>
  </si>
  <si>
    <t>0.013150512</t>
  </si>
  <si>
    <t>0.00368214336</t>
  </si>
  <si>
    <t>0.001841071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10.30824</t>
  </si>
  <si>
    <t>10.591800000000001</t>
  </si>
  <si>
    <t>10.867020000000002</t>
  </si>
  <si>
    <t>11.15058</t>
  </si>
  <si>
    <t>6.20763006768</t>
  </si>
  <si>
    <t>6.31305600768</t>
  </si>
  <si>
    <t>3.0383785992934063</t>
  </si>
  <si>
    <t>3.0432265028366023</t>
  </si>
  <si>
    <t>3.0480388390446453</t>
  </si>
  <si>
    <t>3.0528148673863087</t>
  </si>
  <si>
    <t>3.057557781324383</t>
  </si>
  <si>
    <t>3.0622676472920207</t>
  </si>
  <si>
    <t>3.071585635089177</t>
  </si>
  <si>
    <t>3.099575530442515</t>
  </si>
  <si>
    <t>3.1089252098272095</t>
  </si>
  <si>
    <t>3.0093752816400423</t>
  </si>
  <si>
    <t>0.8869758848215261</t>
  </si>
  <si>
    <t>0.52917660288</t>
  </si>
  <si>
    <t>0.45342965376</t>
  </si>
  <si>
    <t>9.01015236</t>
  </si>
  <si>
    <t>9.1503978</t>
  </si>
  <si>
    <t>1.43925831186048</t>
  </si>
  <si>
    <t>1.3876462344038414</t>
  </si>
  <si>
    <t>1.13089248199296</t>
  </si>
  <si>
    <t>0.7193024972121599</t>
  </si>
  <si>
    <t>0.26640833230079997</t>
  </si>
  <si>
    <t>0.05207602751999999</t>
  </si>
  <si>
    <t>14.123598180000004</t>
  </si>
  <si>
    <t>14.173688220000017</t>
  </si>
  <si>
    <t>14.323983360000001</t>
  </si>
  <si>
    <t>0.2853661104</t>
  </si>
  <si>
    <t>0.41424112800000007</t>
  </si>
  <si>
    <t>2.07120564</t>
  </si>
  <si>
    <t>0.074011081536</t>
  </si>
  <si>
    <t>0.09720858470400018</t>
  </si>
  <si>
    <t>0.10494108576000016</t>
  </si>
  <si>
    <t>0.11267358681600015</t>
  </si>
  <si>
    <t>0.12040608787199998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0.064384906752</t>
  </si>
  <si>
    <t>0.129085425792</t>
  </si>
  <si>
    <t>0.19410155712000002</t>
  </si>
  <si>
    <t>0.259433300736</t>
  </si>
  <si>
    <t>0.32508065663999997</t>
  </si>
  <si>
    <t>0.391043624832</t>
  </si>
  <si>
    <t>0.457322205312</t>
  </si>
  <si>
    <t>0.52391639808</t>
  </si>
  <si>
    <t>0.590826203136</t>
  </si>
  <si>
    <t>0.6580516204800002</t>
  </si>
  <si>
    <t>0.7255926501119999</t>
  </si>
  <si>
    <t>0.793449292032</t>
  </si>
  <si>
    <t>0.8616215462399998</t>
  </si>
  <si>
    <t>0.9279001267199998</t>
  </si>
  <si>
    <t>0.9941787071999997</t>
  </si>
  <si>
    <t>1.0604572876799996</t>
  </si>
  <si>
    <t>1.1267358681599997</t>
  </si>
  <si>
    <t>1.1930144486399996</t>
  </si>
  <si>
    <t>1.2592930291199995</t>
  </si>
  <si>
    <t>1.3255716095999994</t>
  </si>
  <si>
    <t>0.08059238677152</t>
  </si>
  <si>
    <t>0.1374701922432</t>
  </si>
  <si>
    <t>0.19473567480863999</t>
  </si>
  <si>
    <t>0.25231150945728004</t>
  </si>
  <si>
    <t>0.31035208319999996</t>
  </si>
  <si>
    <t>0.373684948992</t>
  </si>
  <si>
    <t>0.43743863116799997</t>
  </si>
  <si>
    <t>0.5016131297280001</t>
  </si>
  <si>
    <t>0.566208444672</t>
  </si>
  <si>
    <t>0.6312245760000001</t>
  </si>
  <si>
    <t>0.6966615237120001</t>
  </si>
  <si>
    <t>0.7625192878080002</t>
  </si>
  <si>
    <t>0.8287978682880002</t>
  </si>
  <si>
    <t>0.8954972651519999</t>
  </si>
  <si>
    <t>0.9626174784000001</t>
  </si>
  <si>
    <t>1.030158508032</t>
  </si>
  <si>
    <t>1.0981203540480005</t>
  </si>
  <si>
    <t>1.1665030164479997</t>
  </si>
  <si>
    <t>1.235306495232</t>
  </si>
  <si>
    <t>228.26959470000003</t>
  </si>
  <si>
    <t>255.60205152</t>
  </si>
  <si>
    <t>294.68472680017595</t>
  </si>
  <si>
    <t>257.88162843783556</t>
  </si>
  <si>
    <t>257.78178335395813</t>
  </si>
  <si>
    <t>364.1314546835267</t>
  </si>
  <si>
    <t>363.65481348711205</t>
  </si>
  <si>
    <t>224.7268051215828</t>
  </si>
  <si>
    <t>223.74988240946698</t>
  </si>
  <si>
    <t>2.5321966378048315</t>
  </si>
  <si>
    <t>2.359631453776619</t>
  </si>
  <si>
    <t>2.3493737652994033</t>
  </si>
  <si>
    <t>2.319236131897316</t>
  </si>
  <si>
    <t>44.49590741407339</t>
  </si>
  <si>
    <t>44.302476717074455</t>
  </si>
  <si>
    <t>663.5354739134682</t>
  </si>
  <si>
    <t>617.0181162026998</t>
  </si>
  <si>
    <t>591.206436212089</t>
  </si>
  <si>
    <t>583.3581485180887</t>
  </si>
  <si>
    <t>583.0417833539603</t>
  </si>
  <si>
    <t>583.1551016951291</t>
  </si>
  <si>
    <t>583.401926204486</t>
  </si>
  <si>
    <t>584.1283297107631</t>
  </si>
  <si>
    <t>709.5392389737134</t>
  </si>
  <si>
    <t>708.8927458583742</t>
  </si>
  <si>
    <t>708.6674528030281</t>
  </si>
  <si>
    <t>388.6849235158246</t>
  </si>
  <si>
    <t>398.4340046385656</t>
  </si>
  <si>
    <t>424.43367337474706</t>
  </si>
  <si>
    <t>268.25346147382476</t>
  </si>
  <si>
    <t>102.2262</t>
  </si>
  <si>
    <t>156.39029999999997</t>
  </si>
  <si>
    <t>176.7018</t>
  </si>
  <si>
    <t>180.087</t>
  </si>
  <si>
    <t>6.494240016</t>
  </si>
  <si>
    <t>6.111866016</t>
  </si>
  <si>
    <t>3.055933008</t>
  </si>
  <si>
    <t>1.9088110079999998</t>
  </si>
  <si>
    <t>10.000000000000004</t>
  </si>
  <si>
    <t>1.5715478436000003</t>
  </si>
  <si>
    <t>1.0461269634000003</t>
  </si>
  <si>
    <t>0.10719559439999998</t>
  </si>
  <si>
    <t>141.45479999999998</t>
  </si>
  <si>
    <t>144.7655</t>
  </si>
  <si>
    <t>144.4</t>
  </si>
  <si>
    <t>127.6</t>
  </si>
  <si>
    <t>116.99999999999999</t>
  </si>
  <si>
    <t>94.0</t>
  </si>
  <si>
    <t>91.0</t>
  </si>
  <si>
    <t>81.6</t>
  </si>
  <si>
    <t>39.801569552248566</t>
  </si>
  <si>
    <t>13.793846400000001</t>
  </si>
  <si>
    <t>14.156510400000002</t>
  </si>
  <si>
    <t>1.98830538</t>
  </si>
  <si>
    <t>2.068404864768</t>
  </si>
  <si>
    <t>4.8601309107453705</t>
  </si>
  <si>
    <t>55.4366354334111</t>
  </si>
  <si>
    <t>24.643889193599996</t>
  </si>
  <si>
    <t>23.728960454399996</t>
  </si>
  <si>
    <t>22.816497830399996</t>
  </si>
  <si>
    <t>20.989106467199996</t>
  </si>
  <si>
    <t>20.074177727999995</t>
  </si>
  <si>
    <t>19.161715103999995</t>
  </si>
  <si>
    <t>18.2467863648</t>
  </si>
  <si>
    <t>17.3343237408</t>
  </si>
  <si>
    <t>16.421861116799995</t>
  </si>
  <si>
    <t>14.5944697536</t>
  </si>
  <si>
    <t>13.6795410144</t>
  </si>
  <si>
    <t>67.75752111091293</t>
  </si>
  <si>
    <t>82.80959009367584</t>
  </si>
  <si>
    <t>122.2194015095883</t>
  </si>
  <si>
    <t>122.21940150958832</t>
  </si>
  <si>
    <t>2.227756355904337</t>
  </si>
  <si>
    <t>2.8299588010872014</t>
  </si>
  <si>
    <t>0.213435648</t>
  </si>
  <si>
    <t>0.179376768</t>
  </si>
  <si>
    <t>0.113529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727937543999998</t>
  </si>
  <si>
    <t>7.22451128399999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144.0</t>
  </si>
  <si>
    <t>154.39999999999998</t>
  </si>
  <si>
    <t>161.4</t>
  </si>
  <si>
    <t>4.4399999999999995</t>
  </si>
  <si>
    <t>76.00160543967999</t>
  </si>
  <si>
    <t>77.26570543967998</t>
  </si>
  <si>
    <t>75.06217966624135</t>
  </si>
  <si>
    <t>76.68197085030533</t>
  </si>
  <si>
    <t>81.92891524756229</t>
  </si>
  <si>
    <t>82.67964909186955</t>
  </si>
  <si>
    <t>83.75652624602007</t>
  </si>
  <si>
    <t>85.10746214609745</t>
  </si>
  <si>
    <t>85.48933559787721</t>
  </si>
  <si>
    <t>86.60338694539229</t>
  </si>
  <si>
    <t>87.32087012616108</t>
  </si>
  <si>
    <t>87.6723147943444</t>
  </si>
  <si>
    <t>88.36145959350641</t>
  </si>
  <si>
    <t>88.69925966705671</t>
  </si>
  <si>
    <t>6.112516182574266</t>
  </si>
  <si>
    <t>5.4368064</t>
  </si>
  <si>
    <t>20.951299999999996</t>
  </si>
  <si>
    <t>21.435899999999997</t>
  </si>
  <si>
    <t>23.3493</t>
  </si>
  <si>
    <t>7.53</t>
  </si>
  <si>
    <t>7.210000000000001</t>
  </si>
  <si>
    <t>19.4009472</t>
  </si>
  <si>
    <t>4.6190337696</t>
  </si>
  <si>
    <t>3.6301215743999995</t>
  </si>
  <si>
    <t>8.23160556</t>
  </si>
  <si>
    <t>23.758954217855994</t>
  </si>
  <si>
    <t>11.706054085439998</t>
  </si>
  <si>
    <t>8.193493673279999</t>
  </si>
  <si>
    <t>8.6711511744</t>
  </si>
  <si>
    <t>4.3355755872</t>
  </si>
  <si>
    <t>3.0346272864</t>
  </si>
  <si>
    <t>0.5931921599999999</t>
  </si>
  <si>
    <t>171.7504</t>
  </si>
  <si>
    <t>168.59999999999997</t>
  </si>
  <si>
    <t>152.0</t>
  </si>
  <si>
    <t>142.4</t>
  </si>
  <si>
    <t>106.33033424521565</t>
  </si>
  <si>
    <t>71.270765201047</t>
  </si>
  <si>
    <t>3.9417477119999997</t>
  </si>
  <si>
    <t>3.28478976</t>
  </si>
  <si>
    <t>34.45479070331102</t>
  </si>
  <si>
    <t>35.59821580316222</t>
  </si>
  <si>
    <t>24.820050937134525</t>
  </si>
  <si>
    <t>92.0348660843639</t>
  </si>
  <si>
    <t>4.966920000000001</t>
  </si>
  <si>
    <t>24.834599999999995</t>
  </si>
  <si>
    <t>0.538817914944</t>
  </si>
  <si>
    <t>0.707701142016</t>
  </si>
  <si>
    <t>0.7639955510399999</t>
  </si>
  <si>
    <t>0.8202899600639999</t>
  </si>
  <si>
    <t>0.8765843690879999</t>
  </si>
  <si>
    <t>1.04546759616</t>
  </si>
  <si>
    <t>1.20579838113024</t>
  </si>
  <si>
    <t>1.3144763371939192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0.77200128</t>
  </si>
  <si>
    <t>1.54778688</t>
  </si>
  <si>
    <t>3.11071104</t>
  </si>
  <si>
    <t>3.8978496</t>
  </si>
  <si>
    <t>4.68877248</t>
  </si>
  <si>
    <t>5.48347968</t>
  </si>
  <si>
    <t>6.2819712</t>
  </si>
  <si>
    <t>7.084247039999999</t>
  </si>
  <si>
    <t>7.890307200000002</t>
  </si>
  <si>
    <t>8.70015168</t>
  </si>
  <si>
    <t>9.513780479999998</t>
  </si>
  <si>
    <t>10.331193599999997</t>
  </si>
  <si>
    <t>11.125900799999995</t>
  </si>
  <si>
    <t>12.715315199999996</t>
  </si>
  <si>
    <t>13.510022399999993</t>
  </si>
  <si>
    <t>14.304729599999995</t>
  </si>
  <si>
    <t>15.099436799999994</t>
  </si>
  <si>
    <t>15.894143999999992</t>
  </si>
  <si>
    <t>15.894143999999994</t>
  </si>
  <si>
    <t>0.9663355728</t>
  </si>
  <si>
    <t>1.648323648</t>
  </si>
  <si>
    <t>2.3349601295999998</t>
  </si>
  <si>
    <t>3.0253178592000003</t>
  </si>
  <si>
    <t>3.7212479999999992</t>
  </si>
  <si>
    <t>4.48063488</t>
  </si>
  <si>
    <t>5.245067519999999</t>
  </si>
  <si>
    <t>6.014545920000001</t>
  </si>
  <si>
    <t>6.789070080000001</t>
  </si>
  <si>
    <t>7.568640000000001</t>
  </si>
  <si>
    <t>8.35325568</t>
  </si>
  <si>
    <t>9.142917120000002</t>
  </si>
  <si>
    <t>9.937624320000001</t>
  </si>
  <si>
    <t>10.737377279999999</t>
  </si>
  <si>
    <t>11.542176000000001</t>
  </si>
  <si>
    <t>12.35202048</t>
  </si>
  <si>
    <t>13.166910720000004</t>
  </si>
  <si>
    <t>13.986846719999996</t>
  </si>
  <si>
    <t>14.81182848</t>
  </si>
  <si>
    <t>0.00037869035444250523</t>
  </si>
  <si>
    <t>0.0003833005589448467</t>
  </si>
  <si>
    <t>0.00040264408421453494</t>
  </si>
  <si>
    <t>0.00042626450859283667</t>
  </si>
  <si>
    <t>0.0004483250392121557</t>
  </si>
  <si>
    <t>0.0004533074526317463</t>
  </si>
  <si>
    <t>0.0004556833421119152</t>
  </si>
  <si>
    <t>0.00046104181683187496</t>
  </si>
  <si>
    <t>0.00045799899389617786</t>
  </si>
  <si>
    <t>0.0004342824070931459</t>
  </si>
  <si>
    <t>5678.579072163704</t>
  </si>
  <si>
    <t>5884.76589863943</t>
  </si>
  <si>
    <t>5997.582856142125</t>
  </si>
  <si>
    <t>5923.461530487459</t>
  </si>
  <si>
    <t>5868.78565969156</t>
  </si>
  <si>
    <t>1524.566614944404</t>
  </si>
  <si>
    <t>1596.3174839733413</t>
  </si>
  <si>
    <t>1682.4700553258117</t>
  </si>
  <si>
    <t>1608.8113329187004</t>
  </si>
  <si>
    <t>71.75734785964588</t>
  </si>
  <si>
    <t>70.46918983082114</t>
  </si>
  <si>
    <t>68.61580334898258</t>
  </si>
  <si>
    <t>60.0045607573944</t>
  </si>
  <si>
    <t>1307.776415</t>
  </si>
  <si>
    <t>1513.914672</t>
  </si>
  <si>
    <t>41.173493343641994</t>
  </si>
  <si>
    <t>85.59673555488</t>
  </si>
  <si>
    <t>109.24553539482001</t>
  </si>
  <si>
    <t>113.53559814517742</t>
  </si>
  <si>
    <t>3222.106226398071</t>
  </si>
  <si>
    <t>3418.654706208354</t>
  </si>
  <si>
    <t>3628.7360321695082</t>
  </si>
  <si>
    <t>3792.41902847053</t>
  </si>
  <si>
    <t>3820.7735632628332</t>
  </si>
  <si>
    <t>6.5317248579051155</t>
  </si>
  <si>
    <t>6.720798051270153</t>
  </si>
  <si>
    <t>6.74747709082473</t>
  </si>
  <si>
    <t>6.791555504001856</t>
  </si>
  <si>
    <t>6.895951745737153</t>
  </si>
  <si>
    <t>3999.999999999999</t>
  </si>
  <si>
    <t>3224.234101360571</t>
  </si>
  <si>
    <t>3090.9086733088507</t>
  </si>
  <si>
    <t>3240.214340308441</t>
  </si>
  <si>
    <t>1939.2341013605715</t>
  </si>
  <si>
    <t>1605.3743429876388</t>
  </si>
  <si>
    <t>1528.4427206051155</t>
  </si>
  <si>
    <t>1502.832469399838</t>
  </si>
  <si>
    <t>1434.5288481289494</t>
  </si>
  <si>
    <t>1381.3859909860926</t>
  </si>
  <si>
    <t>20.361958064286</t>
  </si>
  <si>
    <t>16.048648566353716</t>
  </si>
  <si>
    <t>383.9683520693932</t>
  </si>
  <si>
    <t>322.9419786131149</t>
  </si>
  <si>
    <t>317.8641199115525</t>
  </si>
  <si>
    <t>284.036711929532</t>
  </si>
  <si>
    <t>3899.999999999999</t>
  </si>
  <si>
    <t>5.271</t>
  </si>
  <si>
    <t>5.722999999999999</t>
  </si>
  <si>
    <t>5.990999999999999</t>
  </si>
  <si>
    <t>421.7129</t>
  </si>
  <si>
    <t>0.00023381334095635652</t>
  </si>
  <si>
    <t>0.000273478273919415</t>
  </si>
  <si>
    <t>0.00027839837688285247</t>
  </si>
  <si>
    <t>0.00027173645677551565</t>
  </si>
  <si>
    <t>0.0002681491558314178</t>
  </si>
  <si>
    <t>0.0002511076503016349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8.395140319715809</t>
  </si>
  <si>
    <t>9.405956863740167</t>
  </si>
  <si>
    <t>9.76286323268206</t>
  </si>
  <si>
    <t>10.725695001268713</t>
  </si>
  <si>
    <t>10.76928901294088</t>
  </si>
  <si>
    <t>25.622000000000003</t>
  </si>
  <si>
    <t>495.5233064452745</t>
  </si>
  <si>
    <t>509.2021238176015</t>
  </si>
  <si>
    <t>564.0469069987818</t>
  </si>
  <si>
    <t>4660.490689638184</t>
  </si>
  <si>
    <t>5050.163683392886</t>
  </si>
  <si>
    <t>5089.132774277543</t>
  </si>
  <si>
    <t>0.00012118091342160169</t>
  </si>
  <si>
    <t>0.00012265617886235097</t>
  </si>
  <si>
    <t>0.0001288461069486512</t>
  </si>
  <si>
    <t>0.00014262859192585542</t>
  </si>
  <si>
    <t>0.0001475333813862</t>
  </si>
  <si>
    <t>0.00014655967804677692</t>
  </si>
  <si>
    <t>0.00014066840961648146</t>
  </si>
  <si>
    <t>0.00013897037026980668</t>
  </si>
  <si>
    <t>2.8185085895017446e-05</t>
  </si>
  <si>
    <t>2.9838515601498564e-05</t>
  </si>
  <si>
    <t>3.155916281059656e-05</t>
  </si>
  <si>
    <t>3.1897833947834064e-05</t>
  </si>
  <si>
    <t>3.2272927178231244e-05</t>
  </si>
  <si>
    <t>4173.146425297361</t>
  </si>
  <si>
    <t>4432.565393183135</t>
  </si>
  <si>
    <t>4605.511471440313</t>
  </si>
  <si>
    <t>4691.984361068907</t>
  </si>
  <si>
    <t>4980.227675330875</t>
  </si>
  <si>
    <t>5.757295741148507e-06</t>
  </si>
  <si>
    <t>502.1180314463045</t>
  </si>
  <si>
    <t>15.312161288308614</t>
  </si>
  <si>
    <t>0.6783006346993491</t>
  </si>
  <si>
    <t>0.7563807999556053</t>
  </si>
  <si>
    <t>431.82639336917845</t>
  </si>
  <si>
    <t>433.41566955380097</t>
  </si>
  <si>
    <t>34.90341664058846</t>
  </si>
  <si>
    <t>0.0001445755177233952</t>
  </si>
  <si>
    <t>4.43876538306434</t>
  </si>
  <si>
    <t>69.485080250097</t>
  </si>
  <si>
    <t>8.959188456230602e-06</t>
  </si>
  <si>
    <t>0.00028120026106685374</t>
  </si>
  <si>
    <t>0.00028815541705361035</t>
  </si>
  <si>
    <t>0.0002947793751362359</t>
  </si>
  <si>
    <t>0.00030108790664349814</t>
  </si>
  <si>
    <t>0.0003070960318885099</t>
  </si>
  <si>
    <t>27.02448030398704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149.9484444777138</t>
  </si>
  <si>
    <t>155.98492728672747</t>
  </si>
  <si>
    <t>20.523562997441918</t>
  </si>
  <si>
    <t>26.311690243107677</t>
  </si>
  <si>
    <t>20.2295389104126</t>
  </si>
  <si>
    <t>29.44875658565328</t>
  </si>
  <si>
    <t>41.847902455028105</t>
  </si>
  <si>
    <t>5.21403020855403</t>
  </si>
  <si>
    <t>9.442901563286728</t>
  </si>
  <si>
    <t>14.080056099484336</t>
  </si>
  <si>
    <t>14.808767793098987</t>
  </si>
  <si>
    <t>4.575085679753033e-05</t>
  </si>
  <si>
    <t>8.083140323794722e-05</t>
  </si>
  <si>
    <t>0.00020111377379743118</t>
  </si>
  <si>
    <t>5.4118201246370194</t>
  </si>
  <si>
    <t>6.169247877306583</t>
  </si>
  <si>
    <t>6.4328929436705025</t>
  </si>
  <si>
    <t>6.76874691025537</t>
  </si>
  <si>
    <t>7.009640482060304</t>
  </si>
  <si>
    <t>4.595604099574469</t>
  </si>
  <si>
    <t>42.17590990200509</t>
  </si>
  <si>
    <t>42.187276363485815</t>
  </si>
  <si>
    <t>42.19843044775143</t>
  </si>
  <si>
    <t>42.198430447751434</t>
  </si>
  <si>
    <t>143.78753118775097</t>
  </si>
  <si>
    <t>143.78753118775094</t>
  </si>
  <si>
    <t>0.257706</t>
  </si>
  <si>
    <t>1652.267053477635</t>
  </si>
  <si>
    <t>629.0628159</t>
  </si>
  <si>
    <t>1932.1813830000003</t>
  </si>
  <si>
    <t>3831.0843031873073</t>
  </si>
  <si>
    <t>1284.9999999999998</t>
  </si>
  <si>
    <t>1528.442720605116</t>
  </si>
  <si>
    <t>5.73715346247535</t>
  </si>
  <si>
    <t>5.9250666975988855</t>
  </si>
  <si>
    <t>6.307852917294977</t>
  </si>
  <si>
    <t>6.5862428952557694</t>
  </si>
  <si>
    <t>6.842593666628001</t>
  </si>
  <si>
    <t>6.252693305656461</t>
  </si>
  <si>
    <t>6.388608139035073</t>
  </si>
  <si>
    <t>9.667749216436306e-06</t>
  </si>
  <si>
    <t>9.624457302416036e-06</t>
  </si>
  <si>
    <t>9.188542900389243e-06</t>
  </si>
  <si>
    <t>9.05622096280861e-06</t>
  </si>
  <si>
    <t>8.987440669177847e-06</t>
  </si>
  <si>
    <t>8.720770116241666e-06</t>
  </si>
  <si>
    <t>8.334588240566109e-06</t>
  </si>
  <si>
    <t>8.017663607837924e-06</t>
  </si>
  <si>
    <t>7.508122347917611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27.304407084597834</t>
  </si>
  <si>
    <t>28.615510380925365</t>
  </si>
  <si>
    <t>29.739314039021238</t>
  </si>
  <si>
    <t>30.675816115983476</t>
  </si>
  <si>
    <t>32.17422002199365</t>
  </si>
  <si>
    <t>32.3615206316763</t>
  </si>
  <si>
    <t>65.01395584876936</t>
  </si>
  <si>
    <t>76.0999746257295</t>
  </si>
  <si>
    <t>87.13017000761228</t>
  </si>
  <si>
    <t>89.59908652626235</t>
  </si>
  <si>
    <t>7.019979164546035</t>
  </si>
  <si>
    <t>7.158533973556898</t>
  </si>
  <si>
    <t>7.852729489908438</t>
  </si>
  <si>
    <t>47.773861467453905</t>
  </si>
  <si>
    <t>1.211809134216017e-06</t>
  </si>
  <si>
    <t>1.2265617886235098e-06</t>
  </si>
  <si>
    <t>1.3640464274970774e-06</t>
  </si>
  <si>
    <t>1.4753338138619998e-06</t>
  </si>
  <si>
    <t>1.3897037026980668e-06</t>
  </si>
  <si>
    <t>3.0647142647527797e-07</t>
  </si>
  <si>
    <t>3.2272927178231246e-07</t>
  </si>
  <si>
    <t>46.055114714403125</t>
  </si>
  <si>
    <t>46.631600146927106</t>
  </si>
  <si>
    <t>46.919843610689064</t>
  </si>
  <si>
    <t>47.20808707445103</t>
  </si>
  <si>
    <t>49.80227675330875</t>
  </si>
  <si>
    <t>4.101154125408131</t>
  </si>
  <si>
    <t>4.450964854226898</t>
  </si>
  <si>
    <t>4.675546175591215</t>
  </si>
  <si>
    <t>8.30243004434738</t>
  </si>
  <si>
    <t>0.4060499662905196</t>
  </si>
  <si>
    <t>148.07620000000003</t>
  </si>
  <si>
    <t>153.6476</t>
  </si>
  <si>
    <t>158.8476</t>
  </si>
  <si>
    <t>174.44760000000002</t>
  </si>
  <si>
    <t>179.6476</t>
  </si>
  <si>
    <t>184.8476</t>
  </si>
  <si>
    <t>200.44760000000002</t>
  </si>
  <si>
    <t>205.6476</t>
  </si>
  <si>
    <t>8.568623172594368</t>
  </si>
  <si>
    <t>36.21427012873663</t>
  </si>
  <si>
    <t>2.779010936354924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2.313912354134956</t>
  </si>
  <si>
    <t>2.4501902587519018</t>
  </si>
  <si>
    <t>2.4514681633688475</t>
  </si>
  <si>
    <t>2.4527460679857933</t>
  </si>
  <si>
    <t>1.884017454510094</t>
  </si>
  <si>
    <t>1.872217454510094</t>
  </si>
  <si>
    <t>114.76180000000001</t>
  </si>
  <si>
    <t>0.7631</t>
  </si>
  <si>
    <t>0.2</t>
  </si>
  <si>
    <t>169.9483</t>
  </si>
  <si>
    <t>170.549</t>
  </si>
  <si>
    <t>175.34559999999993</t>
  </si>
  <si>
    <t>183.14559999999994</t>
  </si>
  <si>
    <t>190.94559999999996</t>
  </si>
  <si>
    <t>202.64559999999994</t>
  </si>
  <si>
    <t>210.44559999999996</t>
  </si>
  <si>
    <t>214.34559999999993</t>
  </si>
  <si>
    <t>222.14559999999994</t>
  </si>
  <si>
    <t>233.84559999999993</t>
  </si>
  <si>
    <t>245.54559999999992</t>
  </si>
  <si>
    <t>253.34559999999993</t>
  </si>
  <si>
    <t>268.94559999999996</t>
  </si>
  <si>
    <t>1.750000000000001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2</t>
  </si>
  <si>
    <t>0.18</t>
  </si>
  <si>
    <t>0.36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0.1053</t>
  </si>
  <si>
    <t>0.179</t>
  </si>
  <si>
    <t>0.25270000000000004</t>
  </si>
  <si>
    <t>0.32630000000000003</t>
  </si>
  <si>
    <t>10.916061010731964</t>
  </si>
  <si>
    <t>11.41250641138303</t>
  </si>
  <si>
    <t>11.84533318961857</t>
  </si>
  <si>
    <t>11.86598266591245</t>
  </si>
  <si>
    <t>1614.084684345142</t>
  </si>
  <si>
    <t>13468.759029114699</t>
  </si>
  <si>
    <t>13519.508928428215</t>
  </si>
  <si>
    <t>13547.66917279938</t>
  </si>
  <si>
    <t>13556.231563912188</t>
  </si>
  <si>
    <t>13556.576714647654</t>
  </si>
  <si>
    <t>13556.453085647907</t>
  </si>
  <si>
    <t>13555.391305137724</t>
  </si>
  <si>
    <t>13418.569453443473</t>
  </si>
  <si>
    <t>13419.274769955953</t>
  </si>
  <si>
    <t>13419.52056207394</t>
  </si>
  <si>
    <t>7.444029016160547</t>
  </si>
  <si>
    <t>7.598265239318522</t>
  </si>
  <si>
    <t>7.687380428399361</t>
  </si>
  <si>
    <t>7.802430887081096</t>
  </si>
  <si>
    <t>7.858403661294638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74.76843772959295</t>
  </si>
  <si>
    <t>28.460400076206845</t>
  </si>
  <si>
    <t>33.26261783362517</t>
  </si>
  <si>
    <t>33.46696063275527</t>
  </si>
  <si>
    <t>156.17670507479968</t>
  </si>
  <si>
    <t>31.921680803173146</t>
  </si>
  <si>
    <t>17.66786994322017</t>
  </si>
  <si>
    <t>15.528209867503815</t>
  </si>
  <si>
    <t>39.44124666834816</t>
  </si>
  <si>
    <t>9.261382641180047</t>
  </si>
  <si>
    <t>6.7443294351180985</t>
  </si>
  <si>
    <t>2.0466525642030233</t>
  </si>
  <si>
    <t>6.35878478169274</t>
  </si>
  <si>
    <t>5.767605244165725</t>
  </si>
  <si>
    <t>5.231387976567557</t>
  </si>
  <si>
    <t>3.652605851992451e-05</t>
  </si>
  <si>
    <t>2.966845377239365e-05</t>
  </si>
  <si>
    <t>0.13515343275556177</t>
  </si>
  <si>
    <t>588.4251719409411</t>
  </si>
  <si>
    <t>335.17467595596406</t>
  </si>
  <si>
    <t>93.63731554589515</t>
  </si>
  <si>
    <t>55681212.78466708</t>
  </si>
  <si>
    <t>2.310058529081259</t>
  </si>
  <si>
    <t>1.7482212381545779</t>
  </si>
  <si>
    <t>1.516447689580545</t>
  </si>
  <si>
    <t>1.4115796216043293</t>
  </si>
  <si>
    <t>0.9764071627536883</t>
  </si>
  <si>
    <t>0.6974430875496185</t>
  </si>
  <si>
    <t>0.4428150397975908</t>
  </si>
  <si>
    <t>0.2108643046655194</t>
  </si>
  <si>
    <t>1.4845706639668228</t>
  </si>
  <si>
    <t>0.02851128561076205</t>
  </si>
  <si>
    <t>0.027153631567615535</t>
  </si>
  <si>
    <t>18.728096976793246</t>
  </si>
  <si>
    <t>18.084426280047992</t>
  </si>
  <si>
    <t>0.10777830196217662</t>
  </si>
  <si>
    <t>0.1026460018687405</t>
  </si>
  <si>
    <t>0.09775809701784774</t>
  </si>
  <si>
    <t>0.07659614305905937</t>
  </si>
  <si>
    <t>0.07294870767529461</t>
  </si>
  <si>
    <t>0.06616662827691126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3.790332393302833</t>
  </si>
  <si>
    <t>21.816278851230145</t>
  </si>
  <si>
    <t>18.264113417124186</t>
  </si>
  <si>
    <t>16.66970893380135</t>
  </si>
  <si>
    <t>15.18387193280879</t>
  </si>
  <si>
    <t>13.80351993891708</t>
  </si>
  <si>
    <t>12.518507572231115</t>
  </si>
  <si>
    <t>10.219036392855376</t>
  </si>
  <si>
    <t>9.190183116051228</t>
  </si>
  <si>
    <t>8.237535393310178</t>
  </si>
  <si>
    <t>7.353450944928561</t>
  </si>
  <si>
    <t>2.7830199139697003</t>
  </si>
  <si>
    <t>3.238734718981816</t>
  </si>
  <si>
    <t>0.0006882034888626271</t>
  </si>
  <si>
    <t>0.0001487369324125319</t>
  </si>
  <si>
    <t>0.0001416542213452685</t>
  </si>
  <si>
    <t>0.00013490878223358914</t>
  </si>
  <si>
    <t>0.00012848455450818007</t>
  </si>
  <si>
    <t>0.000122366242388743</t>
  </si>
  <si>
    <t>53.732571048054645</t>
  </si>
  <si>
    <t>261.5986380670823</t>
  </si>
  <si>
    <t>202.83724712465255</t>
  </si>
  <si>
    <t>230.27691811742108</t>
  </si>
  <si>
    <t>4.827115440399311e-05</t>
  </si>
  <si>
    <t>4.676324241580849e-05</t>
  </si>
  <si>
    <t>3.971881000624885e-05</t>
  </si>
  <si>
    <t>4.304414350314745</t>
  </si>
  <si>
    <t>1.566131451092653</t>
  </si>
  <si>
    <t>0.99840811623832</t>
  </si>
  <si>
    <t>0.34708422680800466</t>
  </si>
  <si>
    <t>0.2645790892828904</t>
  </si>
  <si>
    <t>0.22965273572475106</t>
  </si>
  <si>
    <t>0.1974527489696936</t>
  </si>
  <si>
    <t>0.13776574147545334</t>
  </si>
  <si>
    <t>0.030224057720905046</t>
  </si>
  <si>
    <t>16.069557401196242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6.21141803328689</t>
  </si>
  <si>
    <t>15.790097883823034</t>
  </si>
  <si>
    <t>0.00720251598544788</t>
  </si>
  <si>
    <t>0.006214838251527949</t>
  </si>
  <si>
    <t>0.0060817110336265166</t>
  </si>
  <si>
    <t>0.005942609281451333</t>
  </si>
  <si>
    <t>0.005807308123597868</t>
  </si>
  <si>
    <t>0.0046698502039629625</t>
  </si>
  <si>
    <t>0.0039713371144186015</t>
  </si>
  <si>
    <t>0.002363901300086271</t>
  </si>
  <si>
    <t>7.109682389074537</t>
  </si>
  <si>
    <t>2.1430817423239807e-05</t>
  </si>
  <si>
    <t>2.6600838707803772e-05</t>
  </si>
  <si>
    <t>0.022479725221594297</t>
  </si>
  <si>
    <t>0.005263656411386458</t>
  </si>
  <si>
    <t>0.0006092072869050112</t>
  </si>
  <si>
    <t>0.0005019041186412727</t>
  </si>
  <si>
    <t>0.0002745878414869558</t>
  </si>
  <si>
    <t>0.00022988055214008454</t>
  </si>
  <si>
    <t>0.00019217372955821795</t>
  </si>
  <si>
    <t>0.00018384381396037636</t>
  </si>
  <si>
    <t>0.00017586073446353517</t>
  </si>
  <si>
    <t>0.00013452088084439407</t>
  </si>
  <si>
    <t>0.00012861320707852807</t>
  </si>
  <si>
    <t>0.00011152565544846367</t>
  </si>
  <si>
    <t>8.83843060224266</t>
  </si>
  <si>
    <t>0.00011905252895008198</t>
  </si>
  <si>
    <t>2.7346721013410886</t>
  </si>
  <si>
    <t>0.7049744008258892</t>
  </si>
  <si>
    <t>977.6218182877311</t>
  </si>
  <si>
    <t>6.390928368878377e-05</t>
  </si>
  <si>
    <t>4.1408426988920425e-05</t>
  </si>
  <si>
    <t>3.262970541380578e-05</t>
  </si>
  <si>
    <t>3.093731788691402e-05</t>
  </si>
  <si>
    <t>3.0060207030224737e-05</t>
  </si>
  <si>
    <t>2.8385464617775968e-05</t>
  </si>
  <si>
    <t>959.4397716833167</t>
  </si>
  <si>
    <t>954.4318587701713</t>
  </si>
  <si>
    <t>950.5104618147091</t>
  </si>
  <si>
    <t>910.6916667602802</t>
  </si>
  <si>
    <t>842.1852923141569</t>
  </si>
  <si>
    <t>687.9935907879465</t>
  </si>
  <si>
    <t>234.07366350085812</t>
  </si>
  <si>
    <t>3.4690669024841796</t>
  </si>
  <si>
    <t>0.608618288452999</t>
  </si>
  <si>
    <t>0.434462432777452</t>
  </si>
  <si>
    <t>0.275849163668224</t>
  </si>
  <si>
    <t>0.131356744603916</t>
  </si>
  <si>
    <t>2.8137290963519526</t>
  </si>
  <si>
    <t>2.430604985510809</t>
  </si>
  <si>
    <t>1.904442606496409</t>
  </si>
  <si>
    <t>12.98226222352372</t>
  </si>
  <si>
    <t>8.418071353330685</t>
  </si>
  <si>
    <t>7.6826407178378755</t>
  </si>
  <si>
    <t>6.998161979849537</t>
  </si>
  <si>
    <t>5.221573280818436</t>
  </si>
  <si>
    <t>4.7107820839274686</t>
  </si>
  <si>
    <t>3.0145314458532426</t>
  </si>
  <si>
    <t>2.0465480888352863</t>
  </si>
  <si>
    <t>103.48780286676872</t>
  </si>
  <si>
    <t>18.72984617601871</t>
  </si>
  <si>
    <t>36.86713969255803</t>
  </si>
  <si>
    <t>13.007311835219326</t>
  </si>
  <si>
    <t>5.58975279000512</t>
  </si>
  <si>
    <t>40.97838433547756</t>
  </si>
  <si>
    <t>20.544646555489134</t>
  </si>
  <si>
    <t>3.6761786401591454</t>
  </si>
  <si>
    <t>1.8922531994910212</t>
  </si>
  <si>
    <t>3.4630129472230435</t>
  </si>
  <si>
    <t>3.0481554328631932</t>
  </si>
  <si>
    <t>0.3901253134922632</t>
  </si>
  <si>
    <t>0.37154791761167916</t>
  </si>
  <si>
    <t>0.3538551596301703</t>
  </si>
  <si>
    <t>0.33700491393349546</t>
  </si>
  <si>
    <t>2661.3945789308987</t>
  </si>
  <si>
    <t>1631.138432955943</t>
  </si>
  <si>
    <t>1548.4263001066674</t>
  </si>
  <si>
    <t>1469.6358576322377</t>
  </si>
  <si>
    <t>1394.5934017825912</t>
  </si>
  <si>
    <t>1323.132296694555</t>
  </si>
  <si>
    <t>1250.87548888921</t>
  </si>
  <si>
    <t>1182.3292109927418</t>
  </si>
  <si>
    <t>1117.3120534022803</t>
  </si>
  <si>
    <t>733.1542037608672</t>
  </si>
  <si>
    <t>687.0294512569996</t>
  </si>
  <si>
    <t>1.5216665386580726</t>
  </si>
  <si>
    <t>0.7098863351583763</t>
  </si>
  <si>
    <t>0.6084740015643226</t>
  </si>
  <si>
    <t>0.42925855489546505</t>
  </si>
  <si>
    <t>0.27810725940749337</t>
  </si>
  <si>
    <t>343.36551287897504</t>
  </si>
  <si>
    <t>116.51396991315376</t>
  </si>
  <si>
    <t>102.97567521185256</t>
  </si>
  <si>
    <t>71.13912851842092</t>
  </si>
  <si>
    <t>66.40256635342017</t>
  </si>
  <si>
    <t>61.914725560546756</t>
  </si>
  <si>
    <t>57.66399314605953</t>
  </si>
  <si>
    <t>53.639266100913964</t>
  </si>
  <si>
    <t>49.82993068890373</t>
  </si>
  <si>
    <t>46.2258424783231</t>
  </si>
  <si>
    <t>42.81730709676247</t>
  </si>
  <si>
    <t>39.595061688738106</t>
  </si>
  <si>
    <t>36.550257055998145</t>
  </si>
  <si>
    <t>33.674440460518355</t>
  </si>
  <si>
    <t>30.95953907041923</t>
  </si>
  <si>
    <t>28.39784402927718</t>
  </si>
  <si>
    <t>25.981995129576507</t>
  </si>
  <si>
    <t>23.704966071347975</t>
  </si>
  <si>
    <t>21.560050287353064</t>
  </si>
  <si>
    <t>19.540847316516782</t>
  </si>
  <si>
    <t>17.641249707656904</t>
  </si>
  <si>
    <t>16.100436702207922</t>
  </si>
  <si>
    <t>14.622874047235157</t>
  </si>
  <si>
    <t>13.20603180687806</t>
  </si>
  <si>
    <t>11.847477566717272</t>
  </si>
  <si>
    <t>10.544872882834719</t>
  </si>
  <si>
    <t>9.29596984792078</t>
  </si>
  <si>
    <t>8.098607771334295</t>
  </si>
  <si>
    <t>3.7764832208350594</t>
  </si>
  <si>
    <t>3.596650686509582</t>
  </si>
  <si>
    <t>3.425381606199597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38.47746191852408</t>
  </si>
  <si>
    <t>36.55609825845703</t>
  </si>
  <si>
    <t>34.68904964822321</t>
  </si>
  <si>
    <t>32.87626366915807</t>
  </si>
  <si>
    <t>31.117545154483032</t>
  </si>
  <si>
    <t>29.412571073560024</t>
  </si>
  <si>
    <t>27.760904266559315</t>
  </si>
  <si>
    <t>26.162006107929145</t>
  </si>
  <si>
    <t>24.61524817206701</t>
  </si>
  <si>
    <t>23.1199229699143</t>
  </si>
  <si>
    <t>21.675253820797145</t>
  </si>
  <si>
    <t>20.280403919708156</t>
  </si>
  <si>
    <t>18.93448465634745</t>
  </si>
  <si>
    <t>17.74956263412915</t>
  </si>
  <si>
    <t>16.59654717399627</t>
  </si>
  <si>
    <t>15.47508645375974</t>
  </si>
  <si>
    <t>14.384789807624768</t>
  </si>
  <si>
    <t>13.32523222336452</t>
  </si>
  <si>
    <t>12.295958499272452</t>
  </si>
  <si>
    <t>11.29648708309729</t>
  </si>
  <si>
    <t>7.318372024258315</t>
  </si>
  <si>
    <t>6.96987811834126</t>
  </si>
  <si>
    <t>6.637979160325002</t>
  </si>
  <si>
    <t>47.80053486127842</t>
  </si>
  <si>
    <t>46.21051930820524</t>
  </si>
  <si>
    <t>44.661200953361586</t>
  </si>
  <si>
    <t>43.15148885989654</t>
  </si>
  <si>
    <t>41.68305144511509</t>
  </si>
  <si>
    <t>40.30767727508318</t>
  </si>
  <si>
    <t>38.244237479394116</t>
  </si>
  <si>
    <t>36.25182247584321</t>
  </si>
  <si>
    <t>34.328497957056335</t>
  </si>
  <si>
    <t>32.47234826546186</t>
  </si>
  <si>
    <t>30.68147921835136</t>
  </si>
  <si>
    <t>28.95402061135567</t>
  </si>
  <si>
    <t>27.288128425047688</t>
  </si>
  <si>
    <t>25.68198675772986</t>
  </si>
  <si>
    <t>24.13380950592585</t>
  </si>
  <si>
    <t>22.641841812640514</t>
  </si>
  <si>
    <t>21.20436130209792</t>
  </si>
  <si>
    <t>19.819679118389285</t>
  </si>
  <si>
    <t>18.48614078427171</t>
  </si>
  <si>
    <t>17.20212689523577</t>
  </si>
  <si>
    <t>15.992708070281761</t>
  </si>
  <si>
    <t>14.825792417296862</t>
  </si>
  <si>
    <t>13.700074461456333</t>
  </si>
  <si>
    <t>12.614276679796406</t>
  </si>
  <si>
    <t>11.567149799392244</t>
  </si>
  <si>
    <t>0.005543459167880201</t>
  </si>
  <si>
    <t>0.005343757763364133</t>
  </si>
  <si>
    <t>0.003568756942461151</t>
  </si>
  <si>
    <t>0.0030064973095598885</t>
  </si>
  <si>
    <t>0.0016396352801765718</t>
  </si>
  <si>
    <t>0.8928238684802758</t>
  </si>
  <si>
    <t>0.5242753273384555</t>
  </si>
  <si>
    <t>0.2276144375530839</t>
  </si>
  <si>
    <t>0.40452469859327705</t>
  </si>
  <si>
    <t>0.3916849354814706</t>
  </si>
  <si>
    <t>0.3566128960587303</t>
  </si>
  <si>
    <t>0.34549933704751007</t>
  </si>
  <si>
    <t>0.31786380840274375</t>
  </si>
  <si>
    <t>0.30170761582457745</t>
  </si>
  <si>
    <t>0.18083976331845564</t>
  </si>
  <si>
    <t>0.16921810608700316</t>
  </si>
  <si>
    <t>0.10901121010390602</t>
  </si>
  <si>
    <t>0.0036811163419721753</t>
  </si>
  <si>
    <t>943.5604088838967</t>
  </si>
  <si>
    <t>825.0448719620696</t>
  </si>
  <si>
    <t>751.1745269544901</t>
  </si>
  <si>
    <t>727.7664051254188</t>
  </si>
  <si>
    <t>704.8945353193324</t>
  </si>
  <si>
    <t>431.369096539653</t>
  </si>
  <si>
    <t>268.3674418672627</t>
  </si>
  <si>
    <t>248.61058685966438</t>
  </si>
  <si>
    <t>211.49930737443603</t>
  </si>
  <si>
    <t>7.7549842153353765</t>
  </si>
  <si>
    <t>0.10969492091427746</t>
  </si>
  <si>
    <t>0.10447135325169271</t>
  </si>
  <si>
    <t>0.09949652690637403</t>
  </si>
  <si>
    <t>0.08185603891907106</t>
  </si>
  <si>
    <t>0.07795813230387708</t>
  </si>
  <si>
    <t>0.0707103240851494</t>
  </si>
  <si>
    <t>0.0707103240851492</t>
  </si>
  <si>
    <t>0.07071032408901723</t>
  </si>
  <si>
    <t>0.0707103240584495</t>
  </si>
  <si>
    <t>0.0707103240673911</t>
  </si>
  <si>
    <t>0.0707103240702297</t>
  </si>
  <si>
    <t>0.07071032410537471</t>
  </si>
  <si>
    <t>0.0887110842345146</t>
  </si>
  <si>
    <t>271.8063459928583</t>
  </si>
  <si>
    <t>258.86318665986465</t>
  </si>
  <si>
    <t>234.79654118808583</t>
  </si>
  <si>
    <t>212.96738429758383</t>
  </si>
  <si>
    <t>202.82608028341275</t>
  </si>
  <si>
    <t>193.1676955080128</t>
  </si>
  <si>
    <t>183.96923381715484</t>
  </si>
  <si>
    <t>175.22818909156888</t>
  </si>
  <si>
    <t>175.23137383263366</t>
  </si>
  <si>
    <t>175.23137384734338</t>
  </si>
  <si>
    <t>175.23137384390554</t>
  </si>
  <si>
    <t>175.23137385062643</t>
  </si>
  <si>
    <t>175.23137388384106</t>
  </si>
  <si>
    <t>175.23137387569759</t>
  </si>
  <si>
    <t>175.23137379703337</t>
  </si>
  <si>
    <t>175.23137389116278</t>
  </si>
  <si>
    <t>175.23137384320003</t>
  </si>
  <si>
    <t>175.2477370008215</t>
  </si>
  <si>
    <t>135.92080609687247</t>
  </si>
  <si>
    <t>0.5749221743811331</t>
  </si>
  <si>
    <t>0.40789106328097147</t>
  </si>
  <si>
    <t>0.39005438800358744</t>
  </si>
  <si>
    <t>0.37305722288213516</t>
  </si>
  <si>
    <t>0.35673178477516404</t>
  </si>
  <si>
    <t>0.34105562169849296</t>
  </si>
  <si>
    <t>0.32617702302342905</t>
  </si>
  <si>
    <t>0.2982717073954385</t>
  </si>
  <si>
    <t>0.2851959369987449</t>
  </si>
  <si>
    <t>0.27273581833372906</t>
  </si>
  <si>
    <t>0.26037097632401274</t>
  </si>
  <si>
    <t>0.24860764198641028</t>
  </si>
  <si>
    <t>0.22660848699569042</t>
  </si>
  <si>
    <t>0.21632980305064087</t>
  </si>
  <si>
    <t>0.2065858765250499</t>
  </si>
  <si>
    <t>0.18835920051513533</t>
  </si>
  <si>
    <t>0.17987129790323564</t>
  </si>
  <si>
    <t>0.15576959903657867</t>
  </si>
  <si>
    <t>0.14835199908245614</t>
  </si>
  <si>
    <t>0.14128761817376767</t>
  </si>
  <si>
    <t>0.1345596363559694</t>
  </si>
  <si>
    <t>0.11623767312900915</t>
  </si>
  <si>
    <t>0.11070254583715146</t>
  </si>
  <si>
    <t>0.1054309960353826</t>
  </si>
  <si>
    <t>0.5509084764971862</t>
  </si>
  <si>
    <t>0.42653627011608375</t>
  </si>
  <si>
    <t>0.3119420649893039</t>
  </si>
  <si>
    <t>0.23737421482761847</t>
  </si>
  <si>
    <t>0.19727939923080584</t>
  </si>
  <si>
    <t>0.1635580789884079</t>
  </si>
  <si>
    <t>0.1412876181737677</t>
  </si>
  <si>
    <t>0.12815203462473257</t>
  </si>
  <si>
    <t>0.12204955678545967</t>
  </si>
  <si>
    <t>0.11623767312900916</t>
  </si>
  <si>
    <t>0.10543099603538261</t>
  </si>
  <si>
    <t>0.48707392085774687</t>
  </si>
  <si>
    <t>0.1654046275220964</t>
  </si>
  <si>
    <t>0.11900975843940985</t>
  </si>
  <si>
    <t>0.0725414257190323</t>
  </si>
  <si>
    <t>0.058183555042759</t>
  </si>
  <si>
    <t>0.1548041128543558</t>
  </si>
  <si>
    <t>0.14601240842120375</t>
  </si>
  <si>
    <t>0.13770186617486319</t>
  </si>
  <si>
    <t>0.08193232384308285</t>
  </si>
  <si>
    <t>0.060233973736260875</t>
  </si>
  <si>
    <t>0.28465673969757804</t>
  </si>
  <si>
    <t>0.1298571084684759</t>
  </si>
  <si>
    <t>0.6647206198206825</t>
  </si>
  <si>
    <t>0.5468672989716699</t>
  </si>
  <si>
    <t>0.5537478727263243</t>
  </si>
  <si>
    <t>0.5273789264060236</t>
  </si>
  <si>
    <t>0.5022656441962129</t>
  </si>
  <si>
    <t>0.35695081609602675</t>
  </si>
  <si>
    <t>0.25367828077415655</t>
  </si>
  <si>
    <t>0.24159836264205375</t>
  </si>
  <si>
    <t>0.18028441800570003</t>
  </si>
  <si>
    <t>0.14125755891400343</t>
  </si>
  <si>
    <t>2.16374091018795</t>
  </si>
  <si>
    <t>1.4000845721685984</t>
  </si>
  <si>
    <t>0.8203257268777828</t>
  </si>
  <si>
    <t>0.47994654119225294</t>
  </si>
  <si>
    <t>0.4353216441355604</t>
  </si>
  <si>
    <t>0.3760174028697547</t>
  </si>
  <si>
    <t>0.3246379546267882</t>
  </si>
  <si>
    <t>0.2930507174675675</t>
  </si>
  <si>
    <t>0.26449942329439513</t>
  </si>
  <si>
    <t>0.2519115210433169</t>
  </si>
  <si>
    <t>0.2399215346301327</t>
  </si>
  <si>
    <t>0.22850093478973874</t>
  </si>
  <si>
    <t>1799.9701611117487</t>
  </si>
  <si>
    <t>1394.384593132641</t>
  </si>
  <si>
    <t>654.2818575942543</t>
  </si>
  <si>
    <t>429.3525423069961</t>
  </si>
  <si>
    <t>389.43541252335325</t>
  </si>
  <si>
    <t>370.89086906985915</t>
  </si>
  <si>
    <t>353.22939911415256</t>
  </si>
  <si>
    <t>336.40895153728707</t>
  </si>
  <si>
    <t>305.1328358614855</t>
  </si>
  <si>
    <t>300.3365945928211</t>
  </si>
  <si>
    <t>162.6269166686943</t>
  </si>
  <si>
    <t>114.48979363934632</t>
  </si>
  <si>
    <t>109.46123938876967</t>
  </si>
  <si>
    <t>104.64947121327212</t>
  </si>
  <si>
    <t>66.15349210707922</t>
  </si>
  <si>
    <t>54.71927755168957</t>
  </si>
  <si>
    <t>49.61915153491139</t>
  </si>
  <si>
    <t>42.51604224858938</t>
  </si>
  <si>
    <t>36.38508996657119</t>
  </si>
  <si>
    <t>1.5953858641285407e-05</t>
  </si>
  <si>
    <t>1.1145350412412993e-05</t>
  </si>
  <si>
    <t>6.787913219594136e-06</t>
  </si>
  <si>
    <t>5.191219360157557e-06</t>
  </si>
  <si>
    <t>4.6464346648432175e-06</t>
  </si>
  <si>
    <t>0.00033678656961319065</t>
  </si>
  <si>
    <t>0.0003104028610161967</t>
  </si>
  <si>
    <t>0.000228047529230076</t>
  </si>
  <si>
    <t>0.0001888233312067233</t>
  </si>
  <si>
    <t>6.838296435612196e-05</t>
  </si>
  <si>
    <t>0.007359446324203032</t>
  </si>
  <si>
    <t>0.006641713560419312</t>
  </si>
  <si>
    <t>0.004989783607205216</t>
  </si>
  <si>
    <t>0.0040960806548136506</t>
  </si>
  <si>
    <t>0.0024714286818224326</t>
  </si>
  <si>
    <t>0.0021645979924008367</t>
  </si>
  <si>
    <t>32.61266982265939</t>
  </si>
  <si>
    <t>32.2281290576645</t>
  </si>
  <si>
    <t>29.845438033354345</t>
  </si>
  <si>
    <t>18.802914536151267</t>
  </si>
  <si>
    <t>16.188438726254514</t>
  </si>
  <si>
    <t>0.00012875630170700766</t>
  </si>
  <si>
    <t>0.00012262504924476916</t>
  </si>
  <si>
    <t>0.00010592812805940529</t>
  </si>
  <si>
    <t>0.0037265366502825634</t>
  </si>
  <si>
    <t>0.002686856301320296</t>
  </si>
  <si>
    <t>1.4403302137384198e-10</t>
  </si>
  <si>
    <t>2.2122583088429215e-11</t>
  </si>
  <si>
    <t>1.8770631032331867e-12</t>
  </si>
  <si>
    <t>1.665419906481866e-12</t>
  </si>
  <si>
    <t>7.651631307490667e-13</t>
  </si>
  <si>
    <t>6.566143113175178e-13</t>
  </si>
  <si>
    <t>0.004391935553628657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0.0005921595404900115</t>
  </si>
  <si>
    <t>3.0019720628402533</t>
  </si>
  <si>
    <t>3.1798181668493593</t>
  </si>
  <si>
    <t>3.264010804269862</t>
  </si>
  <si>
    <t>3.6075955897781204</t>
  </si>
  <si>
    <t>3.6424796758504074</t>
  </si>
  <si>
    <t>1.3831246398451296</t>
  </si>
  <si>
    <t>1.7962904699327735</t>
  </si>
  <si>
    <t>1.3131430791799796</t>
  </si>
  <si>
    <t>1.400762438484252</t>
  </si>
  <si>
    <t>1.4222325238073745</t>
  </si>
  <si>
    <t>1.5476585220340946</t>
  </si>
  <si>
    <t>1.5882483950050057</t>
  </si>
  <si>
    <t>400.1806863374726</t>
  </si>
  <si>
    <t>550.3174054054055</t>
  </si>
  <si>
    <t>771.3688772078441</t>
  </si>
  <si>
    <t>0.20800484460000002</t>
  </si>
  <si>
    <t>0.17422287120000002</t>
  </si>
  <si>
    <t>0.18461064060000004</t>
  </si>
  <si>
    <t>3.14761099824</t>
  </si>
  <si>
    <t>27.444000000000003</t>
  </si>
  <si>
    <t>26.137</t>
  </si>
  <si>
    <t>25.791</t>
  </si>
  <si>
    <t>0.281924413272</t>
  </si>
  <si>
    <t>18.828158832000007</t>
  </si>
  <si>
    <t>1.1193715814400003</t>
  </si>
  <si>
    <t>0.5596857907200001</t>
  </si>
  <si>
    <t>0.27984289536000007</t>
  </si>
  <si>
    <t>7.654975713000001</t>
  </si>
  <si>
    <t>0.33128046552240004</t>
  </si>
  <si>
    <t>66.60957224448</t>
  </si>
  <si>
    <t>66.84748406173478</t>
  </si>
  <si>
    <t>72.59759179165476</t>
  </si>
  <si>
    <t>65.81977521984916</t>
  </si>
  <si>
    <t>0.00507925375488</t>
  </si>
  <si>
    <t>0.00503901318816</t>
  </si>
  <si>
    <t>0.00499877262144</t>
  </si>
  <si>
    <t>0.05307079910399999</t>
  </si>
  <si>
    <t>0.05267622067199999</t>
  </si>
  <si>
    <t>0.051887063807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59.104083206082805</t>
  </si>
  <si>
    <t>50.322821733331196</t>
  </si>
  <si>
    <t>48.3121634851584</t>
  </si>
  <si>
    <t>46.317490595711995</t>
  </si>
  <si>
    <t>42.356016850809596</t>
  </si>
  <si>
    <t>40.389245588736</t>
  </si>
  <si>
    <t>36.4935727296</t>
  </si>
  <si>
    <t>34.5993101866368</t>
  </si>
  <si>
    <t>32.7123473446656</t>
  </si>
  <si>
    <t>28.9554279911424</t>
  </si>
  <si>
    <t>27.085491208511996</t>
  </si>
  <si>
    <t>1.289085987474432</t>
  </si>
  <si>
    <t>1.4072788082043353</t>
  </si>
  <si>
    <t>2.778868054486071</t>
  </si>
  <si>
    <t>4.901873298</t>
  </si>
  <si>
    <t>5.257630812000001</t>
  </si>
  <si>
    <t>5.595385949999998</t>
  </si>
  <si>
    <t>2.62707</t>
  </si>
  <si>
    <t>2.8058675999999996</t>
  </si>
  <si>
    <t>3.5210579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8.003533050367995</t>
  </si>
  <si>
    <t>19.349548376544</t>
  </si>
  <si>
    <t>20.691000317375995</t>
  </si>
  <si>
    <t>19.3631</t>
  </si>
  <si>
    <t>20.418719999999997</t>
  </si>
  <si>
    <t>21.36526</t>
  </si>
  <si>
    <t>22.49324</t>
  </si>
  <si>
    <t>22.755720000000004</t>
  </si>
  <si>
    <t>23.242879999999996</t>
  </si>
  <si>
    <t>24.456519999999998</t>
  </si>
  <si>
    <t>25.320959999999992</t>
  </si>
  <si>
    <t>25.42852</t>
  </si>
  <si>
    <t>24.78887302572594</t>
  </si>
  <si>
    <t>0.9514920000000001</t>
  </si>
  <si>
    <t>12.935473245833535</t>
  </si>
  <si>
    <t>12.880193096794656</t>
  </si>
  <si>
    <t>42.176361659762435</t>
  </si>
  <si>
    <t>7.230952512</t>
  </si>
  <si>
    <t>71.96487753</t>
  </si>
  <si>
    <t>3.542854</t>
  </si>
  <si>
    <t>3.616459</t>
  </si>
  <si>
    <t>3.5772030000000004</t>
  </si>
  <si>
    <t>1.4603680030271307</t>
  </si>
  <si>
    <t>1.560134819847744</t>
  </si>
  <si>
    <t>1.481665714743744</t>
  </si>
  <si>
    <t>1.26159542076096</t>
  </si>
  <si>
    <t>1.1950911774950401</t>
  </si>
  <si>
    <t>10.254254968511999</t>
  </si>
  <si>
    <t>8.058869895168</t>
  </si>
  <si>
    <t>24.727743102240005</t>
  </si>
  <si>
    <t>23.795592238080005</t>
  </si>
  <si>
    <t>23.758954217855997</t>
  </si>
  <si>
    <t>11.70605408544</t>
  </si>
  <si>
    <t>9.47333366784</t>
  </si>
  <si>
    <t>6.09000021504</t>
  </si>
  <si>
    <t>4.06000014336</t>
  </si>
  <si>
    <t>3.3833334527999996</t>
  </si>
  <si>
    <t>128.47564779738008</t>
  </si>
  <si>
    <t>1.3790759930721854</t>
  </si>
  <si>
    <t>1.6808164446264977</t>
  </si>
  <si>
    <t>8.385593139572489</t>
  </si>
  <si>
    <t>8.850836470504092</t>
  </si>
  <si>
    <t>1.3514320063705034</t>
  </si>
  <si>
    <t>1.2600850726625255</t>
  </si>
  <si>
    <t>0.0002718857533586619</t>
  </si>
  <si>
    <t>0.00028123550826744377</t>
  </si>
  <si>
    <t>0.00013640464274970775</t>
  </si>
  <si>
    <t>0.00014581866947581287</t>
  </si>
  <si>
    <t>0.00014413469168628138</t>
  </si>
  <si>
    <t>2.6508324810975365e-05</t>
  </si>
  <si>
    <t>2.683103912613927e-05</t>
  </si>
  <si>
    <t>3.227292717823125e-05</t>
  </si>
  <si>
    <t>0.5898185582008579</t>
  </si>
  <si>
    <t>0.6104911967882909</t>
  </si>
  <si>
    <t>0.594434872966132</t>
  </si>
  <si>
    <t>0.5042043682056713</t>
  </si>
  <si>
    <t>0.4875647699330242</t>
  </si>
  <si>
    <t>0.12309868705853891</t>
  </si>
  <si>
    <t>0.315640357292312</t>
  </si>
  <si>
    <t>0.3256535556830135</t>
  </si>
  <si>
    <t>0.34024594541971287</t>
  </si>
  <si>
    <t>0.2783838233200669</t>
  </si>
  <si>
    <t>0.26919668556849563</t>
  </si>
  <si>
    <t>0.024785063783163683</t>
  </si>
  <si>
    <t>0.026122703067010682</t>
  </si>
  <si>
    <t>0.02565375917911515</t>
  </si>
  <si>
    <t>1.5357994918384277</t>
  </si>
  <si>
    <t>1.6186859330583547</t>
  </si>
  <si>
    <t>1.5896279572132443</t>
  </si>
  <si>
    <t>1.3535692345725865</t>
  </si>
  <si>
    <t>1.2695458891384361</t>
  </si>
  <si>
    <t>0.00032724508421453496</t>
  </si>
  <si>
    <t>0.0003449063613417914</t>
  </si>
  <si>
    <t>0.0003387147459629152</t>
  </si>
  <si>
    <t>0.3924633668594128</t>
  </si>
  <si>
    <t>0.552235369238248</t>
  </si>
  <si>
    <t>0.671245542930048</t>
  </si>
  <si>
    <t>0.7770506215572481</t>
  </si>
  <si>
    <t>0.856698310320072</t>
  </si>
  <si>
    <t>0.890340779059097</t>
  </si>
  <si>
    <t>0.05425441558599267</t>
  </si>
  <si>
    <t>0.06594658123610718</t>
  </si>
  <si>
    <t>0.11279103341654882</t>
  </si>
  <si>
    <t>0.14395311635951075</t>
  </si>
  <si>
    <t>0.14960614282013335</t>
  </si>
  <si>
    <t>0.14855882848572688</t>
  </si>
  <si>
    <t>0.40964985193510134</t>
  </si>
  <si>
    <t>0.009767080904789761</t>
  </si>
  <si>
    <t>0.011306617033086719</t>
  </si>
  <si>
    <t>0.020305059729856</t>
  </si>
  <si>
    <t>0.0235056447633408</t>
  </si>
  <si>
    <t>0.031177911408582996</t>
  </si>
  <si>
    <t>1.0219171289057793</t>
  </si>
  <si>
    <t>1.509837025552405</t>
  </si>
  <si>
    <t>1.747825086226704</t>
  </si>
  <si>
    <t>2.0233260152423043</t>
  </si>
  <si>
    <t>2.2307169319431814</t>
  </si>
  <si>
    <t>2.31831699341695</t>
  </si>
  <si>
    <t>0.0001492848626715</t>
  </si>
  <si>
    <t>0.000181456683611</t>
  </si>
  <si>
    <t>0.00026809416507500003</t>
  </si>
  <si>
    <t>0.00031035250776</t>
  </si>
  <si>
    <t>21.195659178491795</t>
  </si>
  <si>
    <t>22.865741277758445</t>
  </si>
  <si>
    <t>23.393135624895283</t>
  </si>
  <si>
    <t>2.0511775070106046</t>
  </si>
  <si>
    <t>6.37774717176959</t>
  </si>
  <si>
    <t>3.821838928266953e-06</t>
  </si>
  <si>
    <t>3.5388946378954697e-06</t>
  </si>
  <si>
    <t>3.433890440971319e-06</t>
  </si>
  <si>
    <t>3.157035222222261e-06</t>
  </si>
  <si>
    <t>2.9563982557160388e-06</t>
  </si>
  <si>
    <t>1.8045415825462004e-06</t>
  </si>
  <si>
    <t>1.7893791016651894e-06</t>
  </si>
  <si>
    <t>1.6709449692135456e-06</t>
  </si>
  <si>
    <t>1.6213655800116506e-06</t>
  </si>
  <si>
    <t>1.5304736730981293e-06</t>
  </si>
  <si>
    <t>1.4906440179692268e-06</t>
  </si>
  <si>
    <t>1.3959101069248423e-06</t>
  </si>
  <si>
    <t>2.0372009990629283e-06</t>
  </si>
  <si>
    <t>2.0053519235314053e-06</t>
  </si>
  <si>
    <t>1.8170596614201136e-06</t>
  </si>
  <si>
    <t>1.7151973672909111e-06</t>
  </si>
  <si>
    <t>1.67056038932911e-06</t>
  </si>
  <si>
    <t>1.5643923724121134e-06</t>
  </si>
  <si>
    <t>1.1222117214617099e-07</t>
  </si>
  <si>
    <t>1.1065026744565288e-07</t>
  </si>
  <si>
    <t>1.0168417955537784e-07</t>
  </si>
  <si>
    <t>9.59838803158573e-08</t>
  </si>
  <si>
    <t>9.34859576673902e-08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3.7901247474130253</t>
  </si>
  <si>
    <t>5.105454364107605</t>
  </si>
  <si>
    <t>5.188507537857446</t>
  </si>
  <si>
    <t>5.9643900600211</t>
  </si>
  <si>
    <t>22.599036090628605</t>
  </si>
  <si>
    <t>22.823590055572822</t>
  </si>
  <si>
    <t>22.9349296522458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36.025986650548234</t>
  </si>
  <si>
    <t>36.877539999999996</t>
  </si>
  <si>
    <t>36.97918</t>
  </si>
  <si>
    <t>37.08089</t>
  </si>
  <si>
    <t>36.79536000000001</t>
  </si>
  <si>
    <t>34.83984000000002</t>
  </si>
  <si>
    <t>27.93483000000001</t>
  </si>
  <si>
    <t>27.297620000000002</t>
  </si>
  <si>
    <t>23.787190000000006</t>
  </si>
  <si>
    <t>23.041830000000004</t>
  </si>
  <si>
    <t>18.02899</t>
  </si>
  <si>
    <t>14.242899999999999</t>
  </si>
  <si>
    <t>21.813116902420845</t>
  </si>
  <si>
    <t>0.0036910387128673188</t>
  </si>
  <si>
    <t>0.004107692008504901</t>
  </si>
  <si>
    <t>0.004688065424852013</t>
  </si>
  <si>
    <t>0.033219348415805865</t>
  </si>
  <si>
    <t>0.05737400525895121</t>
  </si>
  <si>
    <t>0.06257760527147177</t>
  </si>
  <si>
    <t>0.010158300633600001</t>
  </si>
  <si>
    <t>0.0021412944</t>
  </si>
  <si>
    <t>0.0021412944000000003</t>
  </si>
  <si>
    <t>-2.0519440499999995</t>
  </si>
  <si>
    <t>0.10919498976734623</t>
  </si>
  <si>
    <t>0.11100000000000003</t>
  </si>
  <si>
    <t>0.0004592356547234043</t>
  </si>
  <si>
    <t>0.00047396040995744684</t>
  </si>
  <si>
    <t>0.00044516040995744684</t>
  </si>
  <si>
    <t>0.03035825803812766</t>
  </si>
  <si>
    <t>0.02814577621174468</t>
  </si>
  <si>
    <t>0.02402225803812766</t>
  </si>
  <si>
    <t>0.02085425803812766</t>
  </si>
  <si>
    <t>0.019587058038127658</t>
  </si>
  <si>
    <t>0.00221770234368</t>
  </si>
  <si>
    <t>12.74471202</t>
  </si>
  <si>
    <t>9.1188</t>
  </si>
  <si>
    <t>8.403599999999999</t>
  </si>
  <si>
    <t>5.642656590627125</t>
  </si>
  <si>
    <t>3.558260317971021</t>
  </si>
  <si>
    <t>0.028511660000000005</t>
  </si>
  <si>
    <t>0.012623392820194911</t>
  </si>
  <si>
    <t>0.007958990159947133</t>
  </si>
  <si>
    <t>0.007964818019598982</t>
  </si>
  <si>
    <t>0.05928727633920001</t>
  </si>
  <si>
    <t>0.0631908781056</t>
  </si>
  <si>
    <t>0.07100655851519999</t>
  </si>
  <si>
    <t>0.08663368089600001</t>
  </si>
  <si>
    <t>0.0944451228672</t>
  </si>
  <si>
    <t>0.07761128960677555</t>
  </si>
  <si>
    <t>0.19400000000000003</t>
  </si>
  <si>
    <t>0.004058587330559998</t>
  </si>
  <si>
    <t>0.004367286927359998</t>
  </si>
  <si>
    <t>0.004520011991039998</t>
  </si>
  <si>
    <t>0.004520011991040001</t>
  </si>
  <si>
    <t>0.008727474470399997</t>
  </si>
  <si>
    <t>0.010325573985241442</t>
  </si>
  <si>
    <t>0.0092976195522462</t>
  </si>
  <si>
    <t>5.935422889255678</t>
  </si>
  <si>
    <t>6.488699999999999</t>
  </si>
  <si>
    <t>6.800559999999999</t>
  </si>
  <si>
    <t>6.81062</t>
  </si>
  <si>
    <t>6.8307400000000005</t>
  </si>
  <si>
    <t>6.4283399999999995</t>
  </si>
  <si>
    <t>0.0027598789539565283</t>
  </si>
  <si>
    <t>0.002505042845156529</t>
  </si>
  <si>
    <t>0.0023743576611565285</t>
  </si>
  <si>
    <t>0.0038266034688</t>
  </si>
  <si>
    <t>0.04586530371264</t>
  </si>
  <si>
    <t>0.005799375791999999</t>
  </si>
  <si>
    <t>0.0293639012352</t>
  </si>
  <si>
    <t>0.0358389633063406</t>
  </si>
  <si>
    <t>0.01001302973424</t>
  </si>
  <si>
    <t>0.007374144305952001</t>
  </si>
  <si>
    <t>0.08440095038688</t>
  </si>
  <si>
    <t>11.964162300000003</t>
  </si>
  <si>
    <t>11.95374</t>
  </si>
  <si>
    <t>10.918600000000001</t>
  </si>
  <si>
    <t>10.223780000000001</t>
  </si>
  <si>
    <t>9.40134</t>
  </si>
  <si>
    <t>9.08938</t>
  </si>
  <si>
    <t>8.805780000000002</t>
  </si>
  <si>
    <t>5.096169281183416</t>
  </si>
  <si>
    <t>0.033749400000000006</t>
  </si>
  <si>
    <t>0.0348</t>
  </si>
  <si>
    <t>0.03264</t>
  </si>
  <si>
    <t>0.0308</t>
  </si>
  <si>
    <t>0.0296</t>
  </si>
  <si>
    <t>0.028480000000000002</t>
  </si>
  <si>
    <t>0.027399999999999997</t>
  </si>
  <si>
    <t>0.02652</t>
  </si>
  <si>
    <t>0.024480000000000002</t>
  </si>
  <si>
    <t>0.013791878553600001</t>
  </si>
  <si>
    <t>0.011036893593599998</t>
  </si>
  <si>
    <t>0.007357929062399999</t>
  </si>
  <si>
    <t>1.7161983032832e-05</t>
  </si>
  <si>
    <t>1.1103186842512394</t>
  </si>
  <si>
    <t>1.1962577199740545</t>
  </si>
  <si>
    <t>1.4711903821506263</t>
  </si>
  <si>
    <t>0.0181787470852899</t>
  </si>
  <si>
    <t>0.019300910498760326</t>
  </si>
  <si>
    <t>0.019621748249341438</t>
  </si>
  <si>
    <t>0.021569637117513925</t>
  </si>
  <si>
    <t>0.02392757304302951</t>
  </si>
  <si>
    <t>1.547233899953981</t>
  </si>
  <si>
    <t>1.7406333866043973</t>
  </si>
  <si>
    <t>1.7360382059518351</t>
  </si>
  <si>
    <t>1.7146832055546044</t>
  </si>
  <si>
    <t>1.6817132596635238</t>
  </si>
  <si>
    <t>1.6088113329187006</t>
  </si>
  <si>
    <t>1.5806922211284913</t>
  </si>
  <si>
    <t>1.5505819577542428</t>
  </si>
  <si>
    <t>1.4463924097829575</t>
  </si>
  <si>
    <t>1.216534547287274</t>
  </si>
  <si>
    <t>1.158230540639892</t>
  </si>
  <si>
    <t>0.889398763144533</t>
  </si>
  <si>
    <t>0.6290628159</t>
  </si>
  <si>
    <t>0.6605159567000001</t>
  </si>
  <si>
    <t>0.6935417545</t>
  </si>
  <si>
    <t>0.9294122819</t>
  </si>
  <si>
    <t>1.589610406</t>
  </si>
  <si>
    <t>1.6690909260000002</t>
  </si>
  <si>
    <t>1.7525454720000002</t>
  </si>
  <si>
    <t>25.427348081493896</t>
  </si>
  <si>
    <t>26.6987154857707</t>
  </si>
  <si>
    <t>28.033651258644497</t>
  </si>
  <si>
    <t>43.489394205953005</t>
  </si>
  <si>
    <t>3.59728183118741</t>
  </si>
  <si>
    <t>3.749668123058681</t>
  </si>
  <si>
    <t>3.773112167961953</t>
  </si>
  <si>
    <t>3.84344430267177</t>
  </si>
  <si>
    <t>3.8668883475750424</t>
  </si>
  <si>
    <t>3.898606761267705</t>
  </si>
  <si>
    <t>3.915155498846486</t>
  </si>
  <si>
    <t>3.97928185696426</t>
  </si>
  <si>
    <t>3.9951410638105918</t>
  </si>
  <si>
    <t>4.057888360463467</t>
  </si>
  <si>
    <t>4.0675417907177565</t>
  </si>
  <si>
    <t>-0.6630368699999999</t>
  </si>
  <si>
    <t>-0.7529541538678965</t>
  </si>
  <si>
    <t>-0.7661106396888506</t>
  </si>
  <si>
    <t>-0.7930297208068628</t>
  </si>
  <si>
    <t>0.22143627264000001</t>
  </si>
  <si>
    <t>0.20726766352531906</t>
  </si>
  <si>
    <t>0.2019161606471513</t>
  </si>
  <si>
    <t>0.1985932368425617</t>
  </si>
  <si>
    <t>0.19707771549084013</t>
  </si>
  <si>
    <t>0.19527408683088557</t>
  </si>
  <si>
    <t>0.15939113266045613</t>
  </si>
  <si>
    <t>0.1521605985427919</t>
  </si>
  <si>
    <t>0.15123570711422046</t>
  </si>
  <si>
    <t>0.14989975282850615</t>
  </si>
  <si>
    <t>0.14942703054279188</t>
  </si>
  <si>
    <t>2.7997307287336017e-09</t>
  </si>
  <si>
    <t>3.7833444646017814e-09</t>
  </si>
  <si>
    <t>3.802204286092594e-09</t>
  </si>
  <si>
    <t>3.91686120264551e-09</t>
  </si>
  <si>
    <t>3.897615561700439e-09</t>
  </si>
  <si>
    <t>3.882404437491825e-09</t>
  </si>
  <si>
    <t>3.560144928264773e-09</t>
  </si>
  <si>
    <t>3.5245914695397255e-09</t>
  </si>
  <si>
    <t>3.450902840605921e-09</t>
  </si>
  <si>
    <t>3.3737736959807203e-09</t>
  </si>
  <si>
    <t>3.168352249997835e-09</t>
  </si>
  <si>
    <t>0.008298708996835285</t>
  </si>
  <si>
    <t>0.009164751833857293</t>
  </si>
  <si>
    <t>0.013810171775008422</t>
  </si>
  <si>
    <t>3.2813055140530105</t>
  </si>
  <si>
    <t>3.7977104027830126</t>
  </si>
  <si>
    <t>0.012500000000000004</t>
  </si>
  <si>
    <t>0.006602922019127064</t>
  </si>
  <si>
    <t>1.1034999999999913</t>
  </si>
  <si>
    <t>1.1035999999999948</t>
  </si>
  <si>
    <t>1.103599999999986</t>
  </si>
  <si>
    <t>0.3228965274966491</t>
  </si>
  <si>
    <t>2.717655583511825</t>
  </si>
  <si>
    <t>0.35899999999999377</t>
  </si>
  <si>
    <t>2.833361771765211</t>
  </si>
  <si>
    <t>106.9</t>
  </si>
  <si>
    <t>159.53073419953836</t>
  </si>
  <si>
    <t>0.0034880771182140974</t>
  </si>
  <si>
    <t>0.00380517503805175</t>
  </si>
  <si>
    <t>0.0568965199682987</t>
  </si>
  <si>
    <t>0.0012779046169462127</t>
  </si>
  <si>
    <t>0.459348058910982</t>
  </si>
  <si>
    <t>0.4590896156080251</t>
  </si>
  <si>
    <t>0.48878700504551953</t>
  </si>
  <si>
    <t>0.4838194376227299</t>
  </si>
  <si>
    <t>0.481827463993026</t>
  </si>
  <si>
    <t>0.459773027175377</t>
  </si>
  <si>
    <t>825.9966435295446</t>
  </si>
  <si>
    <t>966.0852830823078</t>
  </si>
  <si>
    <t>6195.264097931162</t>
  </si>
  <si>
    <t>6380.064018011118</t>
  </si>
  <si>
    <t>6458.862983206038</t>
  </si>
  <si>
    <t>6476.103862451542</t>
  </si>
  <si>
    <t>6543.293537139564</t>
  </si>
  <si>
    <t>6561.5295433116025</t>
  </si>
  <si>
    <t>6564.361928247028</t>
  </si>
  <si>
    <t>6462.428028024719</t>
  </si>
  <si>
    <t>1899.0108952699075</t>
  </si>
  <si>
    <t>1870.699547844866</t>
  </si>
  <si>
    <t>1755.1945591519752</t>
  </si>
  <si>
    <t>1577.9973923008479</t>
  </si>
  <si>
    <t>1327.225122504117</t>
  </si>
  <si>
    <t>142.8846843451422</t>
  </si>
  <si>
    <t>1893.997606318825</t>
  </si>
  <si>
    <t>1887.6171537235248</t>
  </si>
  <si>
    <t>1879.8776346605985</t>
  </si>
  <si>
    <t>1870.6995478448662</t>
  </si>
  <si>
    <t>1387.3428785110777</t>
  </si>
  <si>
    <t>1263.6161255071918</t>
  </si>
  <si>
    <t>1125.0606982765457</t>
  </si>
  <si>
    <t>704.1218657022457</t>
  </si>
  <si>
    <t>512.1278187868209</t>
  </si>
  <si>
    <t>756.6460337115426</t>
  </si>
  <si>
    <t>875.9123648265329</t>
  </si>
  <si>
    <t>919.7079830896793</t>
  </si>
  <si>
    <t>1013.9780513855552</t>
  </si>
  <si>
    <t>1173.8063419157756</t>
  </si>
  <si>
    <t>1734.2465699323584</t>
  </si>
  <si>
    <t>1820.9588981016802</t>
  </si>
  <si>
    <t>33.465546585206255</t>
  </si>
  <si>
    <t>1013.9780513855553</t>
  </si>
  <si>
    <t>1173.8063419157759</t>
  </si>
  <si>
    <t>1734.2465699323586</t>
  </si>
  <si>
    <t>3515.2806310256065</t>
  </si>
  <si>
    <t>3553.245661840683</t>
  </si>
  <si>
    <t>3667.8438104121183</t>
  </si>
  <si>
    <t>3705.808841227195</t>
  </si>
  <si>
    <t>3823.21921430345</t>
  </si>
  <si>
    <t>291.1629936722675</t>
  </si>
  <si>
    <t>429.1757234708357</t>
  </si>
  <si>
    <t>3823.2192143034504</t>
  </si>
  <si>
    <t>3958.9090466610387</t>
  </si>
  <si>
    <t>4073.507195232474</t>
  </si>
  <si>
    <t>4089.677486135192</t>
  </si>
  <si>
    <t>4106.550833164115</t>
  </si>
  <si>
    <t>4116.393618930987</t>
  </si>
  <si>
    <t>4190.214512182524</t>
  </si>
  <si>
    <t>3242.3898190117907</t>
  </si>
  <si>
    <t>3094.702020600586</t>
  </si>
  <si>
    <t>3092.1058565687717</t>
  </si>
  <si>
    <t>3090.2844750652353</t>
  </si>
  <si>
    <t>3090.136679055274</t>
  </si>
  <si>
    <t>3091.0512585926326</t>
  </si>
  <si>
    <t>4370.067855560613</t>
  </si>
  <si>
    <t>4358.3778327577675</t>
  </si>
  <si>
    <t>1401.9201396465196</t>
  </si>
  <si>
    <t>1394.4684755728</t>
  </si>
  <si>
    <t>1550.0005855385416</t>
  </si>
  <si>
    <t>1599.6647132479109</t>
  </si>
  <si>
    <t>1652.2451848958317</t>
  </si>
  <si>
    <t>1863.8479984144874</t>
  </si>
  <si>
    <t>3012.805194581742</t>
  </si>
  <si>
    <t>2660.046870355498</t>
  </si>
  <si>
    <t>2655.2784608610764</t>
  </si>
  <si>
    <t>4139.543553612237</t>
  </si>
  <si>
    <t>494.1734955896427</t>
  </si>
  <si>
    <t>517.685025767456</t>
  </si>
  <si>
    <t>164.80386995333538</t>
  </si>
  <si>
    <t>534.7936821889743</t>
  </si>
  <si>
    <t>536.4456425338503</t>
  </si>
  <si>
    <t>548.5637410357522</t>
  </si>
  <si>
    <t>548.1838029625942</t>
  </si>
  <si>
    <t>476.0552511351998</t>
  </si>
  <si>
    <t>6.840033051849627</t>
  </si>
  <si>
    <t>6.881794585746211</t>
  </si>
  <si>
    <t>7.155142807614762</t>
  </si>
  <si>
    <t>7.361419475043345</t>
  </si>
  <si>
    <t>0.3367938362855365</t>
  </si>
  <si>
    <t>0.37575872455462545</t>
  </si>
  <si>
    <t>0.37016969974464153</t>
  </si>
  <si>
    <t>-9.500147121526991e-08</t>
  </si>
  <si>
    <t>2.558491815466148</t>
  </si>
  <si>
    <t>2.521213779035797</t>
  </si>
  <si>
    <t>2.4859937945824377</t>
  </si>
  <si>
    <t>2.4518544109160096</t>
  </si>
  <si>
    <t>2.3579065571793443</t>
  </si>
  <si>
    <t>2.3285712435320853</t>
  </si>
  <si>
    <t>2.2481918417799704</t>
  </si>
  <si>
    <t>2.223024406651888</t>
  </si>
  <si>
    <t>2.1993478063004375</t>
  </si>
  <si>
    <t>2.176080699184702</t>
  </si>
  <si>
    <t>2.132001141638149</t>
  </si>
  <si>
    <t>2.0909408268005585</t>
  </si>
  <si>
    <t>2.0718450390346383</t>
  </si>
  <si>
    <t>2.0001382635056366</t>
  </si>
  <si>
    <t>1.937227414171815</t>
  </si>
  <si>
    <t>5.21364415275869</t>
  </si>
  <si>
    <t>3.2683041647891713</t>
  </si>
  <si>
    <t>3.2170511678940272</t>
  </si>
  <si>
    <t>2.9041058153733275</t>
  </si>
  <si>
    <t>2.15347783561333</t>
  </si>
  <si>
    <t>1.5137427991301031</t>
  </si>
  <si>
    <t>1.7180855982602026</t>
  </si>
  <si>
    <t>69.88305523047981</t>
  </si>
  <si>
    <t>77.3657797704888</t>
  </si>
  <si>
    <t>83.02419226023297</t>
  </si>
  <si>
    <t>83.80208556239442</t>
  </si>
  <si>
    <t>85.37725029168232</t>
  </si>
  <si>
    <t>90.18025697940543</t>
  </si>
  <si>
    <t>91.77479983365818</t>
  </si>
  <si>
    <t>93.90639357979465</t>
  </si>
  <si>
    <t>94.29118777552578</t>
  </si>
  <si>
    <t>97.75156723353956</t>
  </si>
  <si>
    <t>182.4353056750209</t>
  </si>
  <si>
    <t>3.6281492882811945</t>
  </si>
  <si>
    <t>4.999286309538497</t>
  </si>
  <si>
    <t>6.190928098485201</t>
  </si>
  <si>
    <t>6.743199617040809</t>
  </si>
  <si>
    <t>6.881548437194415</t>
  </si>
  <si>
    <t>7.4359190741141274</t>
  </si>
  <si>
    <t>45.43598223592817</t>
  </si>
  <si>
    <t>48.94288341739143</t>
  </si>
  <si>
    <t>52.83990468470343</t>
  </si>
  <si>
    <t>60.245364602400045</t>
  </si>
  <si>
    <t>1.4056961264308444e-06</t>
  </si>
  <si>
    <t>1.5471368549603105e-06</t>
  </si>
  <si>
    <t>1.5560614436597798e-06</t>
  </si>
  <si>
    <t>1.5507502884962498e-06</t>
  </si>
  <si>
    <t>1.609764800675562e-06</t>
  </si>
  <si>
    <t>1.6095721294588697e-06</t>
  </si>
  <si>
    <t>1.604009166393685e-06</t>
  </si>
  <si>
    <t>1.593334607986622e-06</t>
  </si>
  <si>
    <t>1.5869835164154755e-06</t>
  </si>
  <si>
    <t>1.5799741416096772e-06</t>
  </si>
  <si>
    <t>1.5161506684465053e-06</t>
  </si>
  <si>
    <t>46.47195575415612</t>
  </si>
  <si>
    <t>42.19591015000001</t>
  </si>
  <si>
    <t>49.95323343999999</t>
  </si>
  <si>
    <t>58.26486594509515</t>
  </si>
  <si>
    <t>60.81343104999999</t>
  </si>
  <si>
    <t>71.67367449</t>
  </si>
  <si>
    <t>0.26746388000000004</t>
  </si>
  <si>
    <t>0.24254079471516904</t>
  </si>
  <si>
    <t>0.24664994574122912</t>
  </si>
  <si>
    <t>0.21563166779506496</t>
  </si>
  <si>
    <t>0.21089311996679053</t>
  </si>
  <si>
    <t>0.2060716820890419</t>
  </si>
  <si>
    <t>6.70731884316542</t>
  </si>
  <si>
    <t>0.72264744</t>
  </si>
  <si>
    <t>0.262899138672</t>
  </si>
  <si>
    <t>0.4836292555010112</t>
  </si>
  <si>
    <t>0.67534344</t>
  </si>
  <si>
    <t>0.6753434399999999</t>
  </si>
  <si>
    <t>4.103913490685666</t>
  </si>
  <si>
    <t>0.6190198353262201</t>
  </si>
  <si>
    <t>0.58800209132622</t>
  </si>
  <si>
    <t>0.5104577313262201</t>
  </si>
  <si>
    <t>0.49494885932622007</t>
  </si>
  <si>
    <t>0.47943998732622006</t>
  </si>
  <si>
    <t>66.85176270000001</t>
  </si>
  <si>
    <t>0.8206384328640001</t>
  </si>
  <si>
    <t>1.7182527507306433</t>
  </si>
  <si>
    <t>29.54182734720001</t>
  </si>
  <si>
    <t>15.007363915968</t>
  </si>
  <si>
    <t>12.730952215224</t>
  </si>
  <si>
    <t>48.14269600466956</t>
  </si>
  <si>
    <t>56.05739703682446</t>
  </si>
  <si>
    <t>56.88392079621122</t>
  </si>
  <si>
    <t>60.957544327684914</t>
  </si>
  <si>
    <t>60.956606967634386</t>
  </si>
  <si>
    <t>0.7530966882062745</t>
  </si>
  <si>
    <t>1.2969701185382643</t>
  </si>
  <si>
    <t>1.5932086460765311</t>
  </si>
  <si>
    <t>2.558688899999998</t>
  </si>
  <si>
    <t>3.616400000000001</t>
  </si>
  <si>
    <t>3.771699999999998</t>
  </si>
  <si>
    <t>3.0999999999999996</t>
  </si>
  <si>
    <t>3.2899999999999996</t>
  </si>
  <si>
    <t>3.9199999999999995</t>
  </si>
  <si>
    <t>15.389999999999999</t>
  </si>
  <si>
    <t>1.147195415807999</t>
  </si>
  <si>
    <t>1.1920524744959988</t>
  </si>
  <si>
    <t>1.2827209973759988</t>
  </si>
  <si>
    <t>1.327578056063999</t>
  </si>
  <si>
    <t>1.3275780560640005</t>
  </si>
  <si>
    <t>0.19800539856</t>
  </si>
  <si>
    <t>2.4658468759439978</t>
  </si>
  <si>
    <t>3.2519588599949447</t>
  </si>
  <si>
    <t>73.11293548364843</t>
  </si>
  <si>
    <t>90.04979000696855</t>
  </si>
  <si>
    <t>1.040341</t>
  </si>
  <si>
    <t>1.2694909999999993</t>
  </si>
  <si>
    <t>33.49826525199999</t>
  </si>
  <si>
    <t>39.254858656522686</t>
  </si>
  <si>
    <t>39.44526832413444</t>
  </si>
  <si>
    <t>39.81580512641246</t>
  </si>
  <si>
    <t>11.979007346938772</t>
  </si>
  <si>
    <t>3.32273292912</t>
  </si>
  <si>
    <t>8.306870819999999</t>
  </si>
  <si>
    <t>4.624879960583999</t>
  </si>
  <si>
    <t>1.9717435400399999</t>
  </si>
  <si>
    <t>2.1094078773600002</t>
  </si>
  <si>
    <t>3.0042186989361124</t>
  </si>
  <si>
    <t>14.538280165951102</t>
  </si>
  <si>
    <t>3.7741537270655994</t>
  </si>
  <si>
    <t>3.5214773334739213</t>
  </si>
  <si>
    <t>5.2295971819968</t>
  </si>
  <si>
    <t>4.28818990896</t>
  </si>
  <si>
    <t>77.3367501</t>
  </si>
  <si>
    <t>78.98846329999999</t>
  </si>
  <si>
    <t>79.74419999999999</t>
  </si>
  <si>
    <t>63.654719082770086</t>
  </si>
  <si>
    <t>62.31830582763358</t>
  </si>
  <si>
    <t>63.160373208506435</t>
  </si>
  <si>
    <t>1.4312787047999995</t>
  </si>
  <si>
    <t>20.06690651621343</t>
  </si>
  <si>
    <t>38.34617370938942</t>
  </si>
  <si>
    <t>43.09346669229301</t>
  </si>
  <si>
    <t>42.94018874598318</t>
  </si>
  <si>
    <t>0.9105357744000001</t>
  </si>
  <si>
    <t>2.7316073232000004</t>
  </si>
  <si>
    <t>0.5133687413759999</t>
  </si>
  <si>
    <t>0.561930649344</t>
  </si>
  <si>
    <t>0.8533020971519996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1254.3879526500002</t>
  </si>
  <si>
    <t>1340.21503106</t>
  </si>
  <si>
    <t>1350.94342159</t>
  </si>
  <si>
    <t>1458.22728106</t>
  </si>
  <si>
    <t>1662.0666094700002</t>
  </si>
  <si>
    <t>0.0001939675780318014</t>
  </si>
  <si>
    <t>0.0002175283911100631</t>
  </si>
  <si>
    <t>0.00022157900644634694</t>
  </si>
  <si>
    <t>0.0002228571748841491</t>
  </si>
  <si>
    <t>0.00022209651788057227</t>
  </si>
  <si>
    <t>0.00022972383822742032</t>
  </si>
  <si>
    <t>0.00023054850254675314</t>
  </si>
  <si>
    <t>0.00022972418779944556</t>
  </si>
  <si>
    <t>0.0002289994969480889</t>
  </si>
  <si>
    <t>0.00022819539088758399</t>
  </si>
  <si>
    <t>0.00022628192159366092</t>
  </si>
  <si>
    <t>0.00021714120354657292</t>
  </si>
  <si>
    <t>0.00034555621702272483</t>
  </si>
  <si>
    <t>2688.3862617295904</t>
  </si>
  <si>
    <t>2752.5888852366215</t>
  </si>
  <si>
    <t>2839.2895360818516</t>
  </si>
  <si>
    <t>2923.9833394544953</t>
  </si>
  <si>
    <t>2960.096905203327</t>
  </si>
  <si>
    <t>2967.9984001615417</t>
  </si>
  <si>
    <t>2998.791428071062</t>
  </si>
  <si>
    <t>3007.1489896997073</t>
  </si>
  <si>
    <t>3008.4470717156128</t>
  </si>
  <si>
    <t>2961.730765243729</t>
  </si>
  <si>
    <t>3618.1180276394753</t>
  </si>
  <si>
    <t>739.7350108353786</t>
  </si>
  <si>
    <t>841.2350276629058</t>
  </si>
  <si>
    <t>855.76953315326</t>
  </si>
  <si>
    <t>868.0191029759175</t>
  </si>
  <si>
    <t>861.5479199649521</t>
  </si>
  <si>
    <t>857.341602777302</t>
  </si>
  <si>
    <t>804.4056664593502</t>
  </si>
  <si>
    <t>723.1962048914786</t>
  </si>
  <si>
    <t>608.2672736436368</t>
  </si>
  <si>
    <t>579.1152703199459</t>
  </si>
  <si>
    <t>444.6993815722664</t>
  </si>
  <si>
    <t>31.549698212128902</t>
  </si>
  <si>
    <t>32.511383063689415</t>
  </si>
  <si>
    <t>36.498570588986546</t>
  </si>
  <si>
    <t>37.02101474192288</t>
  </si>
  <si>
    <t>36.74501878650521</t>
  </si>
  <si>
    <t>36.35485960832718</t>
  </si>
  <si>
    <t>33.70826161556507</t>
  </si>
  <si>
    <t>25.942599220901116</t>
  </si>
  <si>
    <t>24.699266279145697</t>
  </si>
  <si>
    <t>21.99099331355901</t>
  </si>
  <si>
    <t>18.966428624057166</t>
  </si>
  <si>
    <t>234.70817934999994</t>
  </si>
  <si>
    <t>401.4306368</t>
  </si>
  <si>
    <t>464.70614094999996</t>
  </si>
  <si>
    <t>537.9554465</t>
  </si>
  <si>
    <t>794.8052029999998</t>
  </si>
  <si>
    <t>834.545463</t>
  </si>
  <si>
    <t>13.270400460448998</t>
  </si>
  <si>
    <t>13.022237847056871</t>
  </si>
  <si>
    <t>17.783605805492996</t>
  </si>
  <si>
    <t>21.616084004987997</t>
  </si>
  <si>
    <t>1600.0</t>
  </si>
  <si>
    <t>1698.3721919344234</t>
  </si>
  <si>
    <t>1752.181365915271</t>
  </si>
  <si>
    <t>2.8800000000000003</t>
  </si>
  <si>
    <t>2.9312144762788535</t>
  </si>
  <si>
    <t>3.0570699454819628</t>
  </si>
  <si>
    <t>3.1539264586474887</t>
  </si>
  <si>
    <t>3.2525229091752688</t>
  </si>
  <si>
    <t>3.279201948729845</t>
  </si>
  <si>
    <t>3.413177125623477</t>
  </si>
  <si>
    <t>3.4212968333140004</t>
  </si>
  <si>
    <t>1603.2703196126556</t>
  </si>
  <si>
    <t>1485.9872540531037</t>
  </si>
  <si>
    <t>1461.4298766906297</t>
  </si>
  <si>
    <t>1432.399341608708</t>
  </si>
  <si>
    <t>1418.3019360412484</t>
  </si>
  <si>
    <t>1417.1121140654682</t>
  </si>
  <si>
    <t>1416.2773749223973</t>
  </si>
  <si>
    <t>1416.209640011032</t>
  </si>
  <si>
    <t>1416.5634449774461</t>
  </si>
  <si>
    <t>1420.1002335199387</t>
  </si>
  <si>
    <t>779.2170336862345</t>
  </si>
  <si>
    <t>671.2806455133865</t>
  </si>
  <si>
    <t>635.7114106503421</t>
  </si>
  <si>
    <t>8.181778853705463</t>
  </si>
  <si>
    <t>7.420841879988127</t>
  </si>
  <si>
    <t>6.923750647540063</t>
  </si>
  <si>
    <t>6.674969811828593</t>
  </si>
  <si>
    <t>154.28497266987443</t>
  </si>
  <si>
    <t>139.93587545120468</t>
  </si>
  <si>
    <t>125.87085930876775</t>
  </si>
  <si>
    <t>6188.046113028733</t>
  </si>
  <si>
    <t>6198.821447309225</t>
  </si>
  <si>
    <t>6037.096013599614</t>
  </si>
  <si>
    <t>6206.662344547207</t>
  </si>
  <si>
    <t>6207.4194379732635</t>
  </si>
  <si>
    <t>6212.973162516685</t>
  </si>
  <si>
    <t>6179.742521595262</t>
  </si>
  <si>
    <t>2.719</t>
  </si>
  <si>
    <t>2.5078176</t>
  </si>
  <si>
    <t>2.5233998</t>
  </si>
  <si>
    <t>217.6916</t>
  </si>
  <si>
    <t>0.00011832022259939887</t>
  </si>
  <si>
    <t>0.00011973749459462269</t>
  </si>
  <si>
    <t>0.0001300106751208152</t>
  </si>
  <si>
    <t>0.00013182979749743997</t>
  </si>
  <si>
    <t>0.0001343581164409923</t>
  </si>
  <si>
    <t>0.00013594287667933092</t>
  </si>
  <si>
    <t>0.00014063458655351943</t>
  </si>
  <si>
    <t>0.0001401317545576618</t>
  </si>
  <si>
    <t>0.00013968969313833424</t>
  </si>
  <si>
    <t>0.00013864433524989362</t>
  </si>
  <si>
    <t>0.00013803197217213318</t>
  </si>
  <si>
    <t>0.00013737837801348695</t>
  </si>
  <si>
    <t>0.0001340745779157089</t>
  </si>
  <si>
    <t>0.00013245613416340945</t>
  </si>
  <si>
    <t>413.006</t>
  </si>
  <si>
    <t>430.0075</t>
  </si>
  <si>
    <t>481.012</t>
  </si>
  <si>
    <t>1424.62195</t>
  </si>
  <si>
    <t>3.958587160619132</t>
  </si>
  <si>
    <t>4.702978431870082</t>
  </si>
  <si>
    <t>5.198664298401422</t>
  </si>
  <si>
    <t>5.319410301953819</t>
  </si>
  <si>
    <t>5.341207307789901</t>
  </si>
  <si>
    <t>5.42792489215935</t>
  </si>
  <si>
    <t>10.334208433030554</t>
  </si>
  <si>
    <t>10.300556342406937</t>
  </si>
  <si>
    <t>12.622</t>
  </si>
  <si>
    <t>13.9735</t>
  </si>
  <si>
    <t>14.995499999999993</t>
  </si>
  <si>
    <t>16.961</t>
  </si>
  <si>
    <t>17.0305</t>
  </si>
  <si>
    <t>17.307</t>
  </si>
  <si>
    <t>164.78375122899104</t>
  </si>
  <si>
    <t>229.1172915661493</t>
  </si>
  <si>
    <t>239.64175481934666</t>
  </si>
  <si>
    <t>321.7256451111448</t>
  </si>
  <si>
    <t>340.78817116665044</t>
  </si>
  <si>
    <t>2082.331065872588</t>
  </si>
  <si>
    <t>2243.052347019049</t>
  </si>
  <si>
    <t>2421.652831699958</t>
  </si>
  <si>
    <t>2761.045059727994</t>
  </si>
  <si>
    <t>6.206962497017645e-05</t>
  </si>
  <si>
    <t>6.44230534743256e-05</t>
  </si>
  <si>
    <t>7.131429596292771e-05</t>
  </si>
  <si>
    <t>7.107088572178313e-05</t>
  </si>
  <si>
    <t>7.35116282327745e-05</t>
  </si>
  <si>
    <t>7.3775520814961e-05</t>
  </si>
  <si>
    <t>7.351174009582258e-05</t>
  </si>
  <si>
    <t>7.327983902338845e-05</t>
  </si>
  <si>
    <t>7.302252508402688e-05</t>
  </si>
  <si>
    <t>7.24102149099715e-05</t>
  </si>
  <si>
    <t>1.5418144509622063e-05</t>
  </si>
  <si>
    <t>1.5600002241890433e-05</t>
  </si>
  <si>
    <t>1.608069314596119e-05</t>
  </si>
  <si>
    <t>1.597367736213088e-05</t>
  </si>
  <si>
    <t>1.5839734511556265e-05</t>
  </si>
  <si>
    <t>0.2743363370537899</t>
  </si>
  <si>
    <t>0.17742641953478797</t>
  </si>
  <si>
    <t>0.2156316677950649</t>
  </si>
  <si>
    <t>0.21700795147200003</t>
  </si>
  <si>
    <t>0.3992078275278913</t>
  </si>
  <si>
    <t>3.20382927936</t>
  </si>
  <si>
    <t>2.361000666239999</t>
  </si>
  <si>
    <t>0.7226474399999999</t>
  </si>
  <si>
    <t>4.546119978884238</t>
  </si>
  <si>
    <t>4.988326467082813</t>
  </si>
  <si>
    <t>0.4633411104262197</t>
  </si>
  <si>
    <t>0.444717234576</t>
  </si>
  <si>
    <t>0.06661513267199999</t>
  </si>
  <si>
    <t>6.629567614560001</t>
  </si>
  <si>
    <t>0.6773893064639998</t>
  </si>
  <si>
    <t>1.4183177298743228</t>
  </si>
  <si>
    <t>32.205505811040005</t>
  </si>
  <si>
    <t>12.387706239167999</t>
  </si>
  <si>
    <t>10.508660752823998</t>
  </si>
  <si>
    <t>49.00136718629261</t>
  </si>
  <si>
    <t>48.593228653941296</t>
  </si>
  <si>
    <t>6.629999999999999</t>
  </si>
  <si>
    <t>16.409999999999997</t>
  </si>
  <si>
    <t>1.389795556608</t>
  </si>
  <si>
    <t>0.11306570543999998</t>
  </si>
  <si>
    <t>0.09490916879999999</t>
  </si>
  <si>
    <t>2.7678119599440003</t>
  </si>
  <si>
    <t>3.826557166374496</t>
  </si>
  <si>
    <t>3.650190412774148</t>
  </si>
  <si>
    <t>4.676818168742909</t>
  </si>
  <si>
    <t>4.4092852746657885</t>
  </si>
  <si>
    <t>4.1417523805886685</t>
  </si>
  <si>
    <t>1.0907540000000002</t>
  </si>
  <si>
    <t>1.2694910000000004</t>
  </si>
  <si>
    <t>35.46788282999999</t>
  </si>
  <si>
    <t>35.56290338451468</t>
  </si>
  <si>
    <t>40.851062829447045</t>
  </si>
  <si>
    <t>12.525619591836737</t>
  </si>
  <si>
    <t>12.447168985750332</t>
  </si>
  <si>
    <t>12.525619591836735</t>
  </si>
  <si>
    <t>3.150597062133321</t>
  </si>
  <si>
    <t>8.29888320096</t>
  </si>
  <si>
    <t>5.915664208583999</t>
  </si>
  <si>
    <t>0.779167770501944</t>
  </si>
  <si>
    <t>0.7414539942459439</t>
  </si>
  <si>
    <t>0.626378625669944</t>
  </si>
  <si>
    <t>0.512270276997944</t>
  </si>
  <si>
    <t>0.47455650074194394</t>
  </si>
  <si>
    <t>2.312471808</t>
  </si>
  <si>
    <t>0.5566836588798547</t>
  </si>
  <si>
    <t>0.4595113597914709</t>
  </si>
  <si>
    <t>0.36734901563522565</t>
  </si>
  <si>
    <t>0.33774186157804154</t>
  </si>
  <si>
    <t>1.5821932110336</t>
  </si>
  <si>
    <t>1.3568067246239996</t>
  </si>
  <si>
    <t>1.6491399573599996</t>
  </si>
  <si>
    <t>2.348705127272112</t>
  </si>
  <si>
    <t>9.403990061116358</t>
  </si>
  <si>
    <t>7.046153102309759</t>
  </si>
  <si>
    <t>5.367218160470399</t>
  </si>
  <si>
    <t>2.6096863341887997</t>
  </si>
  <si>
    <t>76.84969112026477</t>
  </si>
  <si>
    <t>64.73385801806977</t>
  </si>
  <si>
    <t>60.984223571145435</t>
  </si>
  <si>
    <t>54.36718288751973</t>
  </si>
  <si>
    <t>3.435068891519999</t>
  </si>
  <si>
    <t>3.14881315056</t>
  </si>
  <si>
    <t>21.341838303608803</t>
  </si>
  <si>
    <t>17.89075687885241</t>
  </si>
  <si>
    <t>18.108468415698418</t>
  </si>
  <si>
    <t>12.230951451800022</t>
  </si>
  <si>
    <t>43.535148925900955</t>
  </si>
  <si>
    <t>43.39201971446097</t>
  </si>
  <si>
    <t>0.025137435729887997</t>
  </si>
  <si>
    <t>0.11815285644</t>
  </si>
  <si>
    <t>0.23630571288</t>
  </si>
  <si>
    <t>0.35445856931999997</t>
  </si>
  <si>
    <t>0.47261142576</t>
  </si>
  <si>
    <t>0.5907642822</t>
  </si>
  <si>
    <t>0.8520013317599999</t>
  </si>
  <si>
    <t>0.008648644561919999</t>
  </si>
  <si>
    <t>0.00845786563776</t>
  </si>
  <si>
    <t>0.00021890816176805568</t>
  </si>
  <si>
    <t>0.00022938210025391677</t>
  </si>
  <si>
    <t>0.00022728579549162887</t>
  </si>
  <si>
    <t>6.51084994286497e-05</t>
  </si>
  <si>
    <t>2254.5434900577175</t>
  </si>
  <si>
    <t>444.6993815722665</t>
  </si>
  <si>
    <t>36.49857058898653</t>
  </si>
  <si>
    <t>36.354859608327175</t>
  </si>
  <si>
    <t>34.30790167449128</t>
  </si>
  <si>
    <t>25.942599220901112</t>
  </si>
  <si>
    <t>20.51736160922324</t>
  </si>
  <si>
    <t>18.96642862405717</t>
  </si>
  <si>
    <t>18.672786095909</t>
  </si>
  <si>
    <t>19.606425399714997</t>
  </si>
  <si>
    <t>22.696888204672003</t>
  </si>
  <si>
    <t>30.416000945110003</t>
  </si>
  <si>
    <t>47.18520047802001</t>
  </si>
  <si>
    <t>2.993852221320031</t>
  </si>
  <si>
    <t>1556.2839277083497</t>
  </si>
  <si>
    <t>1418.301936041248</t>
  </si>
  <si>
    <t>1417.112114065468</t>
  </si>
  <si>
    <t>2002.8020982034288</t>
  </si>
  <si>
    <t>1997.4445607528849</t>
  </si>
  <si>
    <t>659.4048235752437</t>
  </si>
  <si>
    <t>1148.6005605300695</t>
  </si>
  <si>
    <t>7.420841879988123</t>
  </si>
  <si>
    <t>6.92375064754006</t>
  </si>
  <si>
    <t>12.060305885565732</t>
  </si>
  <si>
    <t>12.01848158176</t>
  </si>
  <si>
    <t>154.28497266987426</t>
  </si>
  <si>
    <t>139.9358754512046</t>
  </si>
  <si>
    <t>130.56215506789826</t>
  </si>
  <si>
    <t>227.4229109849538</t>
  </si>
  <si>
    <t>226.63422411318857</t>
  </si>
  <si>
    <t>1897.152810620488</t>
  </si>
  <si>
    <t>2.6859999999999995</t>
  </si>
  <si>
    <t>2.5233998000000004</t>
  </si>
  <si>
    <t>2.8155</t>
  </si>
  <si>
    <t>0.00014013175455766179</t>
  </si>
  <si>
    <t>0.0001324561341634095</t>
  </si>
  <si>
    <t>3.971618465147628e-05</t>
  </si>
  <si>
    <t>4.702978431870085</t>
  </si>
  <si>
    <t>4.836269474752601</t>
  </si>
  <si>
    <t>4.926907383912712</t>
  </si>
  <si>
    <t>14.995500000000005</t>
  </si>
  <si>
    <t>15.420500000000002</t>
  </si>
  <si>
    <t>15.709499999999998</t>
  </si>
  <si>
    <t>7.005061176577782e-05</t>
  </si>
  <si>
    <t>7.340227208125337e-05</t>
  </si>
  <si>
    <t>7.273145455732125e-05</t>
  </si>
  <si>
    <t>2.0834719817167898e-05</t>
  </si>
  <si>
    <t>1.5418144509622066e-05</t>
  </si>
  <si>
    <t>1.560000224189044e-05</t>
  </si>
  <si>
    <t>1.5459988933119638e-05</t>
  </si>
  <si>
    <t>1.591000568441402e-05</t>
  </si>
  <si>
    <t>4.557594960005478e-06</t>
  </si>
  <si>
    <t>13.889936400000003</t>
  </si>
  <si>
    <t>14.736930119999997</t>
  </si>
  <si>
    <t>0.04867224000000001</t>
  </si>
  <si>
    <t>0.043338299185082946</t>
  </si>
  <si>
    <t>0.03923997620359681</t>
  </si>
  <si>
    <t>0.27458269056</t>
  </si>
  <si>
    <t>0.13150512000000003</t>
  </si>
  <si>
    <t>0.62386028928</t>
  </si>
  <si>
    <t>0.45974189952000005</t>
  </si>
  <si>
    <t>0.13150512</t>
  </si>
  <si>
    <t>0.08420111999999991</t>
  </si>
  <si>
    <t>0.8929986353394311</t>
  </si>
  <si>
    <t>0.10700278074755999</t>
  </si>
  <si>
    <t>0.09289150074756</t>
  </si>
  <si>
    <t>11.889362220000013</t>
  </si>
  <si>
    <t>10.687437827585352</t>
  </si>
  <si>
    <t>3.5611082888423313</t>
  </si>
  <si>
    <t>5.551546574975141</t>
  </si>
  <si>
    <t>6.919304373038441</t>
  </si>
  <si>
    <t>0.23601856401067262</t>
  </si>
  <si>
    <t>0.252910646784</t>
  </si>
  <si>
    <t>7.1724000000000006</t>
  </si>
  <si>
    <t>7.464300000000001</t>
  </si>
  <si>
    <t>8.915460000000001</t>
  </si>
  <si>
    <t>3.066942123162291</t>
  </si>
  <si>
    <t>3.076196391017733</t>
  </si>
  <si>
    <t>2.2650968653972896</t>
  </si>
  <si>
    <t>2.279373061224491</t>
  </si>
  <si>
    <t>1.51165836</t>
  </si>
  <si>
    <t>0.2879225699328</t>
  </si>
  <si>
    <t>2.25068661</t>
  </si>
  <si>
    <t>1.8666411567980545</t>
  </si>
  <si>
    <t>1.757323243991347</t>
  </si>
  <si>
    <t>1.7035498956681214</t>
  </si>
  <si>
    <t>1.23346331947008</t>
  </si>
  <si>
    <t>14.073499800000006</t>
  </si>
  <si>
    <t>14.223786600000004</t>
  </si>
  <si>
    <t>14.3740734</t>
  </si>
  <si>
    <t>14.5116</t>
  </si>
  <si>
    <t>13.806108879735222</t>
  </si>
  <si>
    <t>4.325788830244077</t>
  </si>
  <si>
    <t>0.5641626412800012</t>
  </si>
  <si>
    <t>0.4453627449600006</t>
  </si>
  <si>
    <t>0.68487866496</t>
  </si>
  <si>
    <t>0.6278054428800001</t>
  </si>
  <si>
    <t>0.2375997926399993</t>
  </si>
  <si>
    <t>0.20789981855999962</t>
  </si>
  <si>
    <t>4.148962260261864</t>
  </si>
  <si>
    <t>4.832138107907328</t>
  </si>
  <si>
    <t>4.877172531841153</t>
  </si>
  <si>
    <t>1.5140260905854268</t>
  </si>
  <si>
    <t>7.705215626200604</t>
  </si>
  <si>
    <t>8.973970771827894</t>
  </si>
  <si>
    <t>2.8117627396586498</t>
  </si>
  <si>
    <t>0.081743582592</t>
  </si>
  <si>
    <t>0.08947608364799997</t>
  </si>
  <si>
    <t>0.13587108998400033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238.03118106000005</t>
  </si>
  <si>
    <t>245.84045682</t>
  </si>
  <si>
    <t>265.36363788</t>
  </si>
  <si>
    <t>302.4576810600001</t>
  </si>
  <si>
    <t>304.4100000000003</t>
  </si>
  <si>
    <t>-1.2136297300457955e-12</t>
  </si>
  <si>
    <t>-1.5170371625572443e-13</t>
  </si>
  <si>
    <t>333.6000000000003</t>
  </si>
  <si>
    <t>321.8755170582348</t>
  </si>
  <si>
    <t>270.41531090558334</t>
  </si>
  <si>
    <t>258.09814851808886</t>
  </si>
  <si>
    <t>257.7297252204406</t>
  </si>
  <si>
    <t>257.71739903320986</t>
  </si>
  <si>
    <t>257.7936749666256</t>
  </si>
  <si>
    <t>364.4636591537551</t>
  </si>
  <si>
    <t>363.4887112519978</t>
  </si>
  <si>
    <t>251.26795322811728</t>
  </si>
  <si>
    <t>221.84790898764854</t>
  </si>
  <si>
    <t>221.45022363581378</t>
  </si>
  <si>
    <t>1.7970765120000007</t>
  </si>
  <si>
    <t>2.6383135088952314</t>
  </si>
  <si>
    <t>2.3294030443703093</t>
  </si>
  <si>
    <t>2.3252273481760444</t>
  </si>
  <si>
    <t>33.88772851200001</t>
  </si>
  <si>
    <t>49.751054739167216</t>
  </si>
  <si>
    <t>43.92588597955441</t>
  </si>
  <si>
    <t>43.847144279891126</t>
  </si>
  <si>
    <t>345.23793237126057</t>
  </si>
  <si>
    <t>654.224517058236</t>
  </si>
  <si>
    <t>632.9077739425344</t>
  </si>
  <si>
    <t>611.3571053815497</t>
  </si>
  <si>
    <t>934.8079728007726</t>
  </si>
  <si>
    <t>595.6753109055858</t>
  </si>
  <si>
    <t>594.1611240534745</t>
  </si>
  <si>
    <t>583.0536749666305</t>
  </si>
  <si>
    <t>649.5149568094776</t>
  </si>
  <si>
    <t>51.63234034136657</t>
  </si>
  <si>
    <t>58.546626232313926</t>
  </si>
  <si>
    <t>80.3279534476913</t>
  </si>
  <si>
    <t>378.93609184764097</t>
  </si>
  <si>
    <t>408.1836477010445</t>
  </si>
  <si>
    <t>440.6848050704266</t>
  </si>
  <si>
    <t>502.44634078401634</t>
  </si>
  <si>
    <t>2.1286871191609015e-06</t>
  </si>
  <si>
    <t>471.50188639397663</t>
  </si>
  <si>
    <t>92.07050000000001</t>
  </si>
  <si>
    <t>142.84929999999997</t>
  </si>
  <si>
    <t>159.7755</t>
  </si>
  <si>
    <t>0.5836000000000001</t>
  </si>
  <si>
    <t>0.4705033117937266</t>
  </si>
  <si>
    <t>0.449643644095662</t>
  </si>
  <si>
    <t>12.749779172632778</t>
  </si>
  <si>
    <t>7.255929023999999</t>
  </si>
  <si>
    <t>1.529496</t>
  </si>
  <si>
    <t>9.837386465526688</t>
  </si>
  <si>
    <t>1.5032403204</t>
  </si>
  <si>
    <t>1.2866638784999997</t>
  </si>
  <si>
    <t>1.0792037886</t>
  </si>
  <si>
    <t>1.1138069634</t>
  </si>
  <si>
    <t>1.0799669634000002</t>
  </si>
  <si>
    <t>1.0461269634</t>
  </si>
  <si>
    <t>0.15954693119999996</t>
  </si>
  <si>
    <t>144.76549999999997</t>
  </si>
  <si>
    <t>138.80000000000004</t>
  </si>
  <si>
    <t>44.01135596676116</t>
  </si>
  <si>
    <t>39.82409009799491</t>
  </si>
  <si>
    <t>39.818545482661136</t>
  </si>
  <si>
    <t>3.4492527398476795</t>
  </si>
  <si>
    <t>30.516348353702398</t>
  </si>
  <si>
    <t>30.126063283199997</t>
  </si>
  <si>
    <t>25.556351817599996</t>
  </si>
  <si>
    <t>21.9015690912</t>
  </si>
  <si>
    <t>65.72477828819885</t>
  </si>
  <si>
    <t>76.06205898054468</t>
  </si>
  <si>
    <t>1.6696966882062745</t>
  </si>
  <si>
    <t>3.476344416488176</t>
  </si>
  <si>
    <t>4.505999999999998</t>
  </si>
  <si>
    <t>7.232800000000002</t>
  </si>
  <si>
    <t>7.543399999999996</t>
  </si>
  <si>
    <t>17.194000000000006</t>
  </si>
  <si>
    <t>19.194000000000003</t>
  </si>
  <si>
    <t>21.194000000000006</t>
  </si>
  <si>
    <t>2.898990950399999</t>
  </si>
  <si>
    <t>3.010401331199999</t>
  </si>
  <si>
    <t>3.1194906623999987</t>
  </si>
  <si>
    <t>3.228579993599999</t>
  </si>
  <si>
    <t>63.1</t>
  </si>
  <si>
    <t>6.233910335999999</t>
  </si>
  <si>
    <t>91.19999999999999</t>
  </si>
  <si>
    <t>190.29999999999998</t>
  </si>
  <si>
    <t>79.78460526307373</t>
  </si>
  <si>
    <t>80.53404911451545</t>
  </si>
  <si>
    <t>80.67424750184179</t>
  </si>
  <si>
    <t>80.92658548574825</t>
  </si>
  <si>
    <t>81.23915854625515</t>
  </si>
  <si>
    <t>83.04499374798283</t>
  </si>
  <si>
    <t>84.77832204991182</t>
  </si>
  <si>
    <t>88.69925950452898</t>
  </si>
  <si>
    <t>6.3450432</t>
  </si>
  <si>
    <t>20.363599999999998</t>
  </si>
  <si>
    <t>22.3973</t>
  </si>
  <si>
    <t>24.063000000000002</t>
  </si>
  <si>
    <t>7.220000000000001</t>
  </si>
  <si>
    <t>7.670000000000002</t>
  </si>
  <si>
    <t>7.44</t>
  </si>
  <si>
    <t>7.620000000000003</t>
  </si>
  <si>
    <t>6.620000000000001</t>
  </si>
  <si>
    <t>7.0600000000000005</t>
  </si>
  <si>
    <t>135.8</t>
  </si>
  <si>
    <t>132.0</t>
  </si>
  <si>
    <t>127.8</t>
  </si>
  <si>
    <t>125.4</t>
  </si>
  <si>
    <t>123.79999999999998</t>
  </si>
  <si>
    <t>80.2714704534049</t>
  </si>
  <si>
    <t>2.1557015659689487</t>
  </si>
  <si>
    <t>1.7893163179689489</t>
  </si>
  <si>
    <t>1.6959697579689488</t>
  </si>
  <si>
    <t>1.236237949968949</t>
  </si>
  <si>
    <t>2.7332881920000003</t>
  </si>
  <si>
    <t>1.3434186915310868</t>
  </si>
  <si>
    <t>1.0343369712859918</t>
  </si>
  <si>
    <t>1.8701157809664002</t>
  </si>
  <si>
    <t>3.2996621375999995</t>
  </si>
  <si>
    <t>4.142411279999999</t>
  </si>
  <si>
    <t>25.599259504528987</t>
  </si>
  <si>
    <t>25.599259504529</t>
  </si>
  <si>
    <t>26.98664999999999</t>
  </si>
  <si>
    <t>16.39442921184</t>
  </si>
  <si>
    <t>6.072010819199999</t>
  </si>
  <si>
    <t>168.747</t>
  </si>
  <si>
    <t>174.0</t>
  </si>
  <si>
    <t>170.39999999999998</t>
  </si>
  <si>
    <t>161.39999999999998</t>
  </si>
  <si>
    <t>156.0</t>
  </si>
  <si>
    <t>120.59999999999998</t>
  </si>
  <si>
    <t>116.12225178814651</t>
  </si>
  <si>
    <t>71.63184085650963</t>
  </si>
  <si>
    <t>71.87826912811587</t>
  </si>
  <si>
    <t>12.479173632</t>
  </si>
  <si>
    <t>7.8834954239999995</t>
  </si>
  <si>
    <t>7.226537472</t>
  </si>
  <si>
    <t>5.255663616</t>
  </si>
  <si>
    <t>4.598705664</t>
  </si>
  <si>
    <t>38.391445141184285</t>
  </si>
  <si>
    <t>40.97651487734103</t>
  </si>
  <si>
    <t>42.4249786791175</t>
  </si>
  <si>
    <t>42.76513391563613</t>
  </si>
  <si>
    <t>40.917054522187684</t>
  </si>
  <si>
    <t>91.54975610922412</t>
  </si>
  <si>
    <t>109.34202704717107</t>
  </si>
  <si>
    <t>92.38146431337603</t>
  </si>
  <si>
    <t>91.32567655835476</t>
  </si>
  <si>
    <t>89.84602352432464</t>
  </si>
  <si>
    <t>84.02956632294689</t>
  </si>
  <si>
    <t>46.56069655673126</t>
  </si>
  <si>
    <t>46.720874933275326</t>
  </si>
  <si>
    <t>0.9933840000000002</t>
  </si>
  <si>
    <t>2.9801520000000004</t>
  </si>
  <si>
    <t>0.5951123239679998</t>
  </si>
  <si>
    <t>0.651406732992</t>
  </si>
  <si>
    <t>0.9891731871359999</t>
  </si>
  <si>
    <t>1.101762005184</t>
  </si>
  <si>
    <t>0.23850499119868798</t>
  </si>
  <si>
    <t>0.9223019348399999</t>
  </si>
  <si>
    <t>1.8446038696799998</t>
  </si>
  <si>
    <t>2.766905804519999</t>
  </si>
  <si>
    <t>3.6892077393599996</t>
  </si>
  <si>
    <t>4.611509674199999</t>
  </si>
  <si>
    <t>5.676895802159998</t>
  </si>
  <si>
    <t>0.17161983032831996</t>
  </si>
  <si>
    <t>0.16783409877695998</t>
  </si>
  <si>
    <t>0.0012709007999999998</t>
  </si>
  <si>
    <t>2900.9091</t>
  </si>
  <si>
    <t>2947.7273000000005</t>
  </si>
  <si>
    <t>3181.8181999999997</t>
  </si>
  <si>
    <t>3626.5909000000006</t>
  </si>
  <si>
    <t>0.00039258194949056606</t>
  </si>
  <si>
    <t>0.00039727752815035843</t>
  </si>
  <si>
    <t>0.0004350567822201262</t>
  </si>
  <si>
    <t>0.0004431580128926939</t>
  </si>
  <si>
    <t>0.0004594476764548407</t>
  </si>
  <si>
    <t>0.00046004536101211974</t>
  </si>
  <si>
    <t>0.0004612010196286748</t>
  </si>
  <si>
    <t>0.0004594483755988911</t>
  </si>
  <si>
    <t>0.00045256384318732184</t>
  </si>
  <si>
    <t>0.0004167176492552878</t>
  </si>
  <si>
    <t>5847.966678908991</t>
  </si>
  <si>
    <t>5866.610180988209</t>
  </si>
  <si>
    <t>5935.996800323084</t>
  </si>
  <si>
    <t>6014.297979399415</t>
  </si>
  <si>
    <t>6016.7325935836325</t>
  </si>
  <si>
    <t>1740.6333866043972</t>
  </si>
  <si>
    <t>1714.6832055546042</t>
  </si>
  <si>
    <t>1667.8477542963233</t>
  </si>
  <si>
    <t>1580.6922211284912</t>
  </si>
  <si>
    <t>1364.606517159389</t>
  </si>
  <si>
    <t>1319.5721904506092</t>
  </si>
  <si>
    <t>1216.5345472872739</t>
  </si>
  <si>
    <t>889.3987631445332</t>
  </si>
  <si>
    <t>74.04202948384577</t>
  </si>
  <si>
    <t>73.13123871690388</t>
  </si>
  <si>
    <t>72.70971921665435</t>
  </si>
  <si>
    <t>61.688636277243134</t>
  </si>
  <si>
    <t>56.279753922718484</t>
  </si>
  <si>
    <t>51.88519844180223</t>
  </si>
  <si>
    <t>49.39853255829139</t>
  </si>
  <si>
    <t>37.93285724811433</t>
  </si>
  <si>
    <t>629.0628158999999</t>
  </si>
  <si>
    <t>693.5417544999999</t>
  </si>
  <si>
    <t>764.6297844</t>
  </si>
  <si>
    <t>929.4122818999999</t>
  </si>
  <si>
    <t>1589.6104059999996</t>
  </si>
  <si>
    <t>1840.172746</t>
  </si>
  <si>
    <t>32.260509396412</t>
  </si>
  <si>
    <t>45.393776409344</t>
  </si>
  <si>
    <t>60.83200189022</t>
  </si>
  <si>
    <t>89.87657235523999</t>
  </si>
  <si>
    <t>94.37040095604</t>
  </si>
  <si>
    <t>99.08892098688</t>
  </si>
  <si>
    <t>3504.3627318305425</t>
  </si>
  <si>
    <t>3613.9143435280766</t>
  </si>
  <si>
    <t>3643.557720810939</t>
  </si>
  <si>
    <t>3718.955006508654</t>
  </si>
  <si>
    <t>3764.0644936782282</t>
  </si>
  <si>
    <t>3792.4190284705296</t>
  </si>
  <si>
    <t>3801.440925904445</t>
  </si>
  <si>
    <t>5.862428952557707</t>
  </si>
  <si>
    <t>6.153578471175038</t>
  </si>
  <si>
    <t>6.347291497506089</t>
  </si>
  <si>
    <t>6.426168657928313</t>
  </si>
  <si>
    <t>6.465607238139427</t>
  </si>
  <si>
    <t>6.6941190117155775</t>
  </si>
  <si>
    <t>6.720798051270154</t>
  </si>
  <si>
    <t>6.77531608862081</t>
  </si>
  <si>
    <t>6.826354251246955</t>
  </si>
  <si>
    <t>6.842593666628002</t>
  </si>
  <si>
    <t>3111.417143857874</t>
  </si>
  <si>
    <t>3094.702020600585</t>
  </si>
  <si>
    <t>3095.2269329074643</t>
  </si>
  <si>
    <t>1871.2574199951005</t>
  </si>
  <si>
    <t>1840.4622334905257</t>
  </si>
  <si>
    <t>1809.7020206005855</t>
  </si>
  <si>
    <t>1656.6004760696464</t>
  </si>
  <si>
    <t>1554.1183407643693</t>
  </si>
  <si>
    <t>1477.1568492405852</t>
  </si>
  <si>
    <t>1451.5764671765692</t>
  </si>
  <si>
    <t>1410.1478957479972</t>
  </si>
  <si>
    <t>1401.5764671765687</t>
  </si>
  <si>
    <t>1389.1955147956157</t>
  </si>
  <si>
    <t>19.64820290994855</t>
  </si>
  <si>
    <t>19.177380010507687</t>
  </si>
  <si>
    <t>19.00187121630615</t>
  </si>
  <si>
    <t>16.31824257802588</t>
  </si>
  <si>
    <t>15.510146917026148</t>
  </si>
  <si>
    <t>14.806552905353971</t>
  </si>
  <si>
    <t>14.586552905353969</t>
  </si>
  <si>
    <t>14.540552905353971</t>
  </si>
  <si>
    <t>380.3287864955254</t>
  </si>
  <si>
    <t>364.4115222311241</t>
  </si>
  <si>
    <t>361.6305944838592</t>
  </si>
  <si>
    <t>358.3210000789159</t>
  </si>
  <si>
    <t>307.71543147134514</t>
  </si>
  <si>
    <t>297.5608289411679</t>
  </si>
  <si>
    <t>292.4770561496359</t>
  </si>
  <si>
    <t>279.20928335810345</t>
  </si>
  <si>
    <t>275.060711929532</t>
  </si>
  <si>
    <t>274.1932833581035</t>
  </si>
  <si>
    <t>5.438</t>
  </si>
  <si>
    <t>5.816999999999999</t>
  </si>
  <si>
    <t>5.855</t>
  </si>
  <si>
    <t>5.96</t>
  </si>
  <si>
    <t>0.00023664044519879773</t>
  </si>
  <si>
    <t>0.00023947498918924532</t>
  </si>
  <si>
    <t>0.00024233929217171862</t>
  </si>
  <si>
    <t>0.0002456128913708663</t>
  </si>
  <si>
    <t>0.0002600213502416304</t>
  </si>
  <si>
    <t>0.0002636595949948799</t>
  </si>
  <si>
    <t>0.000265384637154277</t>
  </si>
  <si>
    <t>0.00026706795735702797</t>
  </si>
  <si>
    <t>0.0002687162328819846</t>
  </si>
  <si>
    <t>0.00027347827391941505</t>
  </si>
  <si>
    <t>0.00028135134590133855</t>
  </si>
  <si>
    <t>0.00028026350911532357</t>
  </si>
  <si>
    <t>0.0002793793862766685</t>
  </si>
  <si>
    <t>0.00027728867049978725</t>
  </si>
  <si>
    <t>0.0002747567560269739</t>
  </si>
  <si>
    <t>0.00026491226832681895</t>
  </si>
  <si>
    <t>2849.2439</t>
  </si>
  <si>
    <t>3061.3293</t>
  </si>
  <si>
    <t>7.917174321238264</t>
  </si>
  <si>
    <t>8.640082212636386</t>
  </si>
  <si>
    <t>8.764905353971072</t>
  </si>
  <si>
    <t>9.230639939101751</t>
  </si>
  <si>
    <t>9.494085765034255</t>
  </si>
  <si>
    <t>10.09624765287998</t>
  </si>
  <si>
    <t>10.216680030449124</t>
  </si>
  <si>
    <t>10.578604415123065</t>
  </si>
  <si>
    <t>10.812569398629789</t>
  </si>
  <si>
    <t>10.899757421974117</t>
  </si>
  <si>
    <t>10.943351433646283</t>
  </si>
  <si>
    <t>10.9872590713017</t>
  </si>
  <si>
    <t>27.549</t>
  </si>
  <si>
    <t>27.947</t>
  </si>
  <si>
    <t>29.432</t>
  </si>
  <si>
    <t>29.991</t>
  </si>
  <si>
    <t>32.192</t>
  </si>
  <si>
    <t>32.576</t>
  </si>
  <si>
    <t>32.767</t>
  </si>
  <si>
    <t>33.537</t>
  </si>
  <si>
    <t>33.73</t>
  </si>
  <si>
    <t>34.754</t>
  </si>
  <si>
    <t>359.55433390571903</t>
  </si>
  <si>
    <t>619.09280984852</t>
  </si>
  <si>
    <t>963.1649094447399</t>
  </si>
  <si>
    <t>4894.288341739143</t>
  </si>
  <si>
    <t>5283.990468470342</t>
  </si>
  <si>
    <t>6024.536460240005</t>
  </si>
  <si>
    <t>0.00012562622383698114</t>
  </si>
  <si>
    <t>0.0001271288090081147</t>
  </si>
  <si>
    <t>0.00014010122353155566</t>
  </si>
  <si>
    <t>0.00014096589265940175</t>
  </si>
  <si>
    <t>0.00014427045856272715</t>
  </si>
  <si>
    <t>0.00014702325646554903</t>
  </si>
  <si>
    <t>0.00014702348019164516</t>
  </si>
  <si>
    <t>0.00013172860343692322</t>
  </si>
  <si>
    <t>2.780942697052509e-05</t>
  </si>
  <si>
    <t>3.0836289019244126e-05</t>
  </si>
  <si>
    <t>3.102106090248857e-05</t>
  </si>
  <si>
    <t>3.120000448378087e-05</t>
  </si>
  <si>
    <t>3.189783394783406e-05</t>
  </si>
  <si>
    <t>3.2284071374007234e-05</t>
  </si>
  <si>
    <t>3.216138629192238e-05</t>
  </si>
  <si>
    <t>3.2059929572732454e-05</t>
  </si>
  <si>
    <t>3.182001136882804e-05</t>
  </si>
  <si>
    <t>4086.6735356687664</t>
  </si>
  <si>
    <t>4201.970771673557</t>
  </si>
  <si>
    <t>4259.619464425949</t>
  </si>
  <si>
    <t>5653.499836858233</t>
  </si>
  <si>
    <t>38.37266420471897</t>
  </si>
  <si>
    <t>6.487731256185201</t>
  </si>
  <si>
    <t>10.007455343785558</t>
  </si>
  <si>
    <t>1.1239416017908802e-05</t>
  </si>
  <si>
    <t>2.1435840022733983e-05</t>
  </si>
  <si>
    <t>3.497955606340788e-05</t>
  </si>
  <si>
    <t>63.33627384830241</t>
  </si>
  <si>
    <t>15.032073379766663</t>
  </si>
  <si>
    <t>31.415947181488445</t>
  </si>
  <si>
    <t>3.1337509529793254e-06</t>
  </si>
  <si>
    <t>6.118275670102174e-06</t>
  </si>
  <si>
    <t>1.1667732060218141e-05</t>
  </si>
  <si>
    <t>106.85225207677335</t>
  </si>
  <si>
    <t>83.42311025962668</t>
  </si>
  <si>
    <t>109.79660382326493</t>
  </si>
  <si>
    <t>125.744967745653</t>
  </si>
  <si>
    <t>13.313997020790811</t>
  </si>
  <si>
    <t>17.36100882169443</t>
  </si>
  <si>
    <t>-8.320061653969428e-07</t>
  </si>
  <si>
    <t>3.543268783250576e-05</t>
  </si>
  <si>
    <t>7.291954389362014e-05</t>
  </si>
  <si>
    <t>0.00024106535030274544</t>
  </si>
  <si>
    <t>0.0001641701663860834</t>
  </si>
  <si>
    <t>0.00017383148279458014</t>
  </si>
  <si>
    <t>0.0002208352932393926</t>
  </si>
  <si>
    <t>0.00019743759265365997</t>
  </si>
  <si>
    <t>53.33836592379958</t>
  </si>
  <si>
    <t>4.893574840427781</t>
  </si>
  <si>
    <t>5.705641763025981</t>
  </si>
  <si>
    <t>6.396767320851064</t>
  </si>
  <si>
    <t>5.459604099574468</t>
  </si>
  <si>
    <t>4.739604099574469</t>
  </si>
  <si>
    <t>4.451604099574468</t>
  </si>
  <si>
    <t>37.98864403323885</t>
  </si>
  <si>
    <t>42.19338930189362</t>
  </si>
  <si>
    <t>73.9894005283247</t>
  </si>
  <si>
    <t>91.64103491631889</t>
  </si>
  <si>
    <t>0.198492</t>
  </si>
  <si>
    <t>0.22101000000000004</t>
  </si>
  <si>
    <t>48.44999999999998</t>
  </si>
  <si>
    <t>80.11546347342174</t>
  </si>
  <si>
    <t>80.88741192097412</t>
  </si>
  <si>
    <t>71.63184085650961</t>
  </si>
  <si>
    <t>54.73644491358312</t>
  </si>
  <si>
    <t>54.72792003541956</t>
  </si>
  <si>
    <t>51.75516462743337</t>
  </si>
  <si>
    <t>10.885477296580778</t>
  </si>
  <si>
    <t>11.336278894552917</t>
  </si>
  <si>
    <t>1681.7132596635238</t>
  </si>
  <si>
    <t>1216.5345472872737</t>
  </si>
  <si>
    <t>1158.2305406398918</t>
  </si>
  <si>
    <t>1031.2306360402818</t>
  </si>
  <si>
    <t>889.398763144533</t>
  </si>
  <si>
    <t>570.5785178000001</t>
  </si>
  <si>
    <t>802.8612736</t>
  </si>
  <si>
    <t>1075.9108930000002</t>
  </si>
  <si>
    <t>1589.6104059999998</t>
  </si>
  <si>
    <t>1669.090926</t>
  </si>
  <si>
    <t>2008.0579792213903</t>
  </si>
  <si>
    <t>3733.7766951500853</t>
  </si>
  <si>
    <t>3764.064493678228</t>
  </si>
  <si>
    <t>1435.5053804991255</t>
  </si>
  <si>
    <t>1484.7623360676353</t>
  </si>
  <si>
    <t>1536.9329178282633</t>
  </si>
  <si>
    <t>1851.0188255128257</t>
  </si>
  <si>
    <t>1920.852457048108</t>
  </si>
  <si>
    <t>1903.8061895933438</t>
  </si>
  <si>
    <t>1826.4171438578746</t>
  </si>
  <si>
    <t>1477.1568492405854</t>
  </si>
  <si>
    <t>6.666280013919498</t>
  </si>
  <si>
    <t>6.895951745737154</t>
  </si>
  <si>
    <t>9.395303357623456e-06</t>
  </si>
  <si>
    <t>9.505510715231483e-06</t>
  </si>
  <si>
    <t>9.735600927113684e-06</t>
  </si>
  <si>
    <t>9.777313299399732e-06</t>
  </si>
  <si>
    <t>9.744038904251096e-06</t>
  </si>
  <si>
    <t>9.725789999012165e-06</t>
  </si>
  <si>
    <t>8.900362320661933e-06</t>
  </si>
  <si>
    <t>8.627257101514802e-06</t>
  </si>
  <si>
    <t>8.434434239951801e-06</t>
  </si>
  <si>
    <t>7.920880624994586e-06</t>
  </si>
  <si>
    <t>7.508122347917614e-06</t>
  </si>
  <si>
    <t>42.61972961722203</t>
  </si>
  <si>
    <t>26.742506227000902</t>
  </si>
  <si>
    <t>69.90357777213904</t>
  </si>
  <si>
    <t>71.92844455721898</t>
  </si>
  <si>
    <t>74.68155290535397</t>
  </si>
  <si>
    <t>76.81299162649073</t>
  </si>
  <si>
    <t>81.68485156051763</t>
  </si>
  <si>
    <t>84.61050494798273</t>
  </si>
  <si>
    <t>85.58741436183709</t>
  </si>
  <si>
    <t>86.07460035523978</t>
  </si>
  <si>
    <t>88.53844201979193</t>
  </si>
  <si>
    <t>88.89368180664806</t>
  </si>
  <si>
    <t>89.59908652626238</t>
  </si>
  <si>
    <t>3.5955433390571896</t>
  </si>
  <si>
    <t>9.631649094447397</t>
  </si>
  <si>
    <t>59.855580683895695</t>
  </si>
  <si>
    <t>1.2562622383698114e-06</t>
  </si>
  <si>
    <t>1.271288090081147e-06</t>
  </si>
  <si>
    <t>1.3921817031044038e-06</t>
  </si>
  <si>
    <t>1.4427045856272717e-06</t>
  </si>
  <si>
    <t>1.4702325646554903e-06</t>
  </si>
  <si>
    <t>1.4702348019164516e-06</t>
  </si>
  <si>
    <t>1.317286034369232e-06</t>
  </si>
  <si>
    <t>3.0453974755408833e-07</t>
  </si>
  <si>
    <t>3.0836289019244127e-07</t>
  </si>
  <si>
    <t>3.1200004483780875e-07</t>
  </si>
  <si>
    <t>3.173152168422224e-07</t>
  </si>
  <si>
    <t>3.189783394783406e-07</t>
  </si>
  <si>
    <t>3.216138629192238e-07</t>
  </si>
  <si>
    <t>2.881563200182696e-07</t>
  </si>
  <si>
    <t>41.73146425297361</t>
  </si>
  <si>
    <t>5.70564176302598</t>
  </si>
  <si>
    <t>8.223974982908837</t>
  </si>
  <si>
    <t>8.302430044347384</t>
  </si>
  <si>
    <t>0.49664387512089847</t>
  </si>
  <si>
    <t>5.747604099574469</t>
  </si>
  <si>
    <t>5.6036040995744685</t>
  </si>
  <si>
    <t>5.315604099574468</t>
  </si>
  <si>
    <t>3.8756040995744683</t>
  </si>
  <si>
    <t>146.97260000000003</t>
  </si>
  <si>
    <t>164.0476</t>
  </si>
  <si>
    <t>169.24759999999998</t>
  </si>
  <si>
    <t>190.0476</t>
  </si>
  <si>
    <t>195.24759999999998</t>
  </si>
  <si>
    <t>210.8476</t>
  </si>
  <si>
    <t>2.2282999999999995</t>
  </si>
  <si>
    <t>2.110772027345832</t>
  </si>
  <si>
    <t>1.1482012751592352</t>
  </si>
  <si>
    <t>7.890901156447744</t>
  </si>
  <si>
    <t>8.229762164521052</t>
  </si>
  <si>
    <t>11.92013964651975</t>
  </si>
  <si>
    <t>14.394501418284968</t>
  </si>
  <si>
    <t>14.466506655029455</t>
  </si>
  <si>
    <t>16.466506655029455</t>
  </si>
  <si>
    <t>18.466506655029455</t>
  </si>
  <si>
    <t>20.466506655029455</t>
  </si>
  <si>
    <t>0.12490000000000001</t>
  </si>
  <si>
    <t>0.1297</t>
  </si>
  <si>
    <t>0.13440000000000002</t>
  </si>
  <si>
    <t>0.07546930492135971</t>
  </si>
  <si>
    <t>0.08403094875697616</t>
  </si>
  <si>
    <t>0.0878361237950279</t>
  </si>
  <si>
    <t>0.08910451547437849</t>
  </si>
  <si>
    <t>0.09798325722983256</t>
  </si>
  <si>
    <t>0.15360187258118563</t>
  </si>
  <si>
    <t>2.4619831303906645</t>
  </si>
  <si>
    <t>26.0</t>
  </si>
  <si>
    <t>28.0</t>
  </si>
  <si>
    <t>265.0456</t>
  </si>
  <si>
    <t>280.6456</t>
  </si>
  <si>
    <t>99991.2165</t>
  </si>
  <si>
    <t>99983.433</t>
  </si>
  <si>
    <t>99979.5413</t>
  </si>
  <si>
    <t>99971.7578</t>
  </si>
  <si>
    <t>99967.8661</t>
  </si>
  <si>
    <t>99960.0826</t>
  </si>
  <si>
    <t>99952.2991</t>
  </si>
  <si>
    <t>99948.4074</t>
  </si>
  <si>
    <t>99940.6239</t>
  </si>
  <si>
    <t>99936.7322</t>
  </si>
  <si>
    <t>99921.1652</t>
  </si>
  <si>
    <t>99917.2735</t>
  </si>
  <si>
    <t>99909.49</t>
  </si>
  <si>
    <t>99905.5983</t>
  </si>
  <si>
    <t>99897.81480000001</t>
  </si>
  <si>
    <t>99890.0313</t>
  </si>
  <si>
    <t>0.44999999999999996</t>
  </si>
  <si>
    <t>0.6</t>
  </si>
  <si>
    <t>0.75</t>
  </si>
  <si>
    <t>0.9</t>
  </si>
  <si>
    <t>11.063886398206092</t>
  </si>
  <si>
    <t>11.739114073809452</t>
  </si>
  <si>
    <t>11.76076375041694</t>
  </si>
  <si>
    <t>11.824492430639213</t>
  </si>
  <si>
    <t>5865.996643529545</t>
  </si>
  <si>
    <t>6006.085283082308</t>
  </si>
  <si>
    <t>3629.1757234708357</t>
  </si>
  <si>
    <t>13502.173495589643</t>
  </si>
  <si>
    <t>13525.685025767456</t>
  </si>
  <si>
    <t>13172.803869953335</t>
  </si>
  <si>
    <t>13542.793682188974</t>
  </si>
  <si>
    <t>13544.44564253385</t>
  </si>
  <si>
    <t>13556.563741035752</t>
  </si>
  <si>
    <t>13556.183802962594</t>
  </si>
  <si>
    <t>13484.0552511352</t>
  </si>
  <si>
    <t>6.896527430012673</t>
  </si>
  <si>
    <t>7.112194800287403</t>
  </si>
  <si>
    <t>7.181210594995866</t>
  </si>
  <si>
    <t>9.710192363803111e-06</t>
  </si>
  <si>
    <t>42.70797015295434</t>
  </si>
  <si>
    <t>45.26897772657257</t>
  </si>
  <si>
    <t>46.49763213748858</t>
  </si>
  <si>
    <t>47.6938607441886</t>
  </si>
  <si>
    <t>67.0710575779454</t>
  </si>
  <si>
    <t>67.78518499211722</t>
  </si>
  <si>
    <t>69.17002182603818</t>
  </si>
  <si>
    <t>69.84159231383771</t>
  </si>
  <si>
    <t>150.66737699114577</t>
  </si>
  <si>
    <t>150.66737699114574</t>
  </si>
  <si>
    <t>30.60616356461753</t>
  </si>
  <si>
    <t>33.058275034495075</t>
  </si>
  <si>
    <t>35.71473036334453</t>
  </si>
  <si>
    <t>35.91907316247462</t>
  </si>
  <si>
    <t>105.63287651325787</t>
  </si>
  <si>
    <t>81.58296306707885</t>
  </si>
  <si>
    <t>81.68443171610777</t>
  </si>
  <si>
    <t>35.70877995751311</t>
  </si>
  <si>
    <t>25.483906067495965</t>
  </si>
  <si>
    <t>22.643226011512986</t>
  </si>
  <si>
    <t>13.63681127001683</t>
  </si>
  <si>
    <t>10.502937101230158</t>
  </si>
  <si>
    <t>10.684363419800981</t>
  </si>
  <si>
    <t>9.951973767743745</t>
  </si>
  <si>
    <t>11.475911616331073</t>
  </si>
  <si>
    <t>8.923034116505546</t>
  </si>
  <si>
    <t>5.780739469601665</t>
  </si>
  <si>
    <t>0.9131450513185337</t>
  </si>
  <si>
    <t>4.980438696433912</t>
  </si>
  <si>
    <t>0.5989165997223002</t>
  </si>
  <si>
    <t>0.5173666772247497</t>
  </si>
  <si>
    <t>0.4927301687854753</t>
  </si>
  <si>
    <t>0.4692668274147384</t>
  </si>
  <si>
    <t>0.4469207880140365</t>
  </si>
  <si>
    <t>0.3501712904448465</t>
  </si>
  <si>
    <t>0.33349646709033</t>
  </si>
  <si>
    <t>1.3382591825228136</t>
  </si>
  <si>
    <t>0.237009712825452</t>
  </si>
  <si>
    <t>0.22572353602424003</t>
  </si>
  <si>
    <t>0.21497479621356202</t>
  </si>
  <si>
    <t>0.20473790115577303</t>
  </si>
  <si>
    <t>0.1949884772912125</t>
  </si>
  <si>
    <t>0.17686029686277802</t>
  </si>
  <si>
    <t>0.1684383779645505</t>
  </si>
  <si>
    <t>0.16041750282338102</t>
  </si>
  <si>
    <t>3.2116184132286008</t>
  </si>
  <si>
    <t>2.4165138641641065e-05</t>
  </si>
  <si>
    <t>2.0180379670610557e-05</t>
  </si>
  <si>
    <t>1.863547965225387e-05</t>
  </si>
  <si>
    <t>1.7191952470859526e-05</t>
  </si>
  <si>
    <t>0.21233746148463684</t>
  </si>
  <si>
    <t>486.48622671834704</t>
  </si>
  <si>
    <t>427.27877568014</t>
  </si>
  <si>
    <t>284.29377086098486</t>
  </si>
  <si>
    <t>112.45046399756714</t>
  </si>
  <si>
    <t>80.29267325149645</t>
  </si>
  <si>
    <t>58058519.27452038</t>
  </si>
  <si>
    <t>48119459.50340943</t>
  </si>
  <si>
    <t>41572364.690056674</t>
  </si>
  <si>
    <t>7.713641909661244</t>
  </si>
  <si>
    <t>3.4571796269299866</t>
  </si>
  <si>
    <t>28.43045216509168</t>
  </si>
  <si>
    <t>23.21009616429497</t>
  </si>
  <si>
    <t>4.451072646494257</t>
  </si>
  <si>
    <t>1.4517991385385565</t>
  </si>
  <si>
    <t>0.03031169478497503</t>
  </si>
  <si>
    <t>53.115680188761075</t>
  </si>
  <si>
    <t>0.0006742372689022373</t>
  </si>
  <si>
    <t>48.343018590806636</t>
  </si>
  <si>
    <t>91.52050608318783</t>
  </si>
  <si>
    <t>113.5622185572973</t>
  </si>
  <si>
    <t>2.7440274160004108e-05</t>
  </si>
  <si>
    <t>2.5156762695149168e-05</t>
  </si>
  <si>
    <t>2.8546681072509693e-05</t>
  </si>
  <si>
    <t>3.267899499902304e-05</t>
  </si>
  <si>
    <t>3.0892610780141045e-05</t>
  </si>
  <si>
    <t>5.390992030697975e-05</t>
  </si>
  <si>
    <t>4.9655888116895826e-05</t>
  </si>
  <si>
    <t>4.107238306606619</t>
  </si>
  <si>
    <t>3.916975728297027</t>
  </si>
  <si>
    <t>0.6778964906456325</t>
  </si>
  <si>
    <t>0.491555728475967</t>
  </si>
  <si>
    <t>17.063637506787508</t>
  </si>
  <si>
    <t>16.637677321761277</t>
  </si>
  <si>
    <t>0.008397807142367333</t>
  </si>
  <si>
    <t>0.008144109947590236</t>
  </si>
  <si>
    <t>0.005662189684833864</t>
  </si>
  <si>
    <t>0.004511284316108719</t>
  </si>
  <si>
    <t>0.004101235498765758</t>
  </si>
  <si>
    <t>3.080367938333082</t>
  </si>
  <si>
    <t>2.970821006055687</t>
  </si>
  <si>
    <t>0.7296482917457432</t>
  </si>
  <si>
    <t>0.00041882797232211397</t>
  </si>
  <si>
    <t>0.0003994393852595684</t>
  </si>
  <si>
    <t>0.00036319677352758745</t>
  </si>
  <si>
    <t>0.0002869903373510968</t>
  </si>
  <si>
    <t>0.0001608807414512594</t>
  </si>
  <si>
    <t>8.322216110068733e-05</t>
  </si>
  <si>
    <t>8.016717099539825</t>
  </si>
  <si>
    <t>0.8638798835178501</t>
  </si>
  <si>
    <t>2705.279400456542</t>
  </si>
  <si>
    <t>1031.9121483608903</t>
  </si>
  <si>
    <t>948.8936588150784</t>
  </si>
  <si>
    <t>845.93857498302</t>
  </si>
  <si>
    <t>5.864813673914718e-05</t>
  </si>
  <si>
    <t>958.9648052647053</t>
  </si>
  <si>
    <t>661.128289452444</t>
  </si>
  <si>
    <t>509.1209087538533</t>
  </si>
  <si>
    <t>481.3117834857841</t>
  </si>
  <si>
    <t>406.53576596479127</t>
  </si>
  <si>
    <t>384.2437614818713</t>
  </si>
  <si>
    <t>325.84315397373615</t>
  </si>
  <si>
    <t>182.21767451085233</t>
  </si>
  <si>
    <t>173.54064013831513</t>
  </si>
  <si>
    <t>38181119.6469056</t>
  </si>
  <si>
    <t>10.617081429300116</t>
  </si>
  <si>
    <t>1.0344244575645354</t>
  </si>
  <si>
    <t>0.492581728662909</t>
  </si>
  <si>
    <t>2.954415551169549</t>
  </si>
  <si>
    <t>2.5521352347863497</t>
  </si>
  <si>
    <t>2.314861890962675</t>
  </si>
  <si>
    <t>2.0996479736622917</t>
  </si>
  <si>
    <t>1.999664736821229</t>
  </si>
  <si>
    <t>2.6544582957491647</t>
  </si>
  <si>
    <t>2.293020879601913</t>
  </si>
  <si>
    <t>1.7716623595119065</t>
  </si>
  <si>
    <t>107.59644659362598</t>
  </si>
  <si>
    <t>4.955052092886928</t>
  </si>
  <si>
    <t>5.026566774439633</t>
  </si>
  <si>
    <t>3.5756867956546925</t>
  </si>
  <si>
    <t>44.13956089749462</t>
  </si>
  <si>
    <t>7.753697655985068</t>
  </si>
  <si>
    <t>2186.0497965582485</t>
  </si>
  <si>
    <t>1986.6054764107478</t>
  </si>
  <si>
    <t>937.98786589679</t>
  </si>
  <si>
    <t>829.5425773944236</t>
  </si>
  <si>
    <t>528.3221374775563</t>
  </si>
  <si>
    <t>23226302.89380507</t>
  </si>
  <si>
    <t>2.0918992373746845</t>
  </si>
  <si>
    <t>1.208019788044442</t>
  </si>
  <si>
    <t>359.4487581322215</t>
  </si>
  <si>
    <t>335.6561683668458</t>
  </si>
  <si>
    <t>325.1385940885967</t>
  </si>
  <si>
    <t>283.6412429467049</t>
  </si>
  <si>
    <t>175.266081266799</t>
  </si>
  <si>
    <t>140.05977756347346</t>
  </si>
  <si>
    <t>109.54507230201023</t>
  </si>
  <si>
    <t>79.27658067232136</t>
  </si>
  <si>
    <t>69.66263257525125</t>
  </si>
  <si>
    <t>29.90821096984162</t>
  </si>
  <si>
    <t>27.209534699036233</t>
  </si>
  <si>
    <t>24.671687438530512</t>
  </si>
  <si>
    <t>22.2868320221147</t>
  </si>
  <si>
    <t>20.04749115570113</t>
  </si>
  <si>
    <t>17.946532153154642</t>
  </si>
  <si>
    <t>111.29923744110174</t>
  </si>
  <si>
    <t>83.40141165051487</t>
  </si>
  <si>
    <t>0.005150829212268988</t>
  </si>
  <si>
    <t>0.00496431167017973</t>
  </si>
  <si>
    <t>0.0037235763489619255</t>
  </si>
  <si>
    <t>0.003419792764643578</t>
  </si>
  <si>
    <t>0.0032764611961758673</t>
  </si>
  <si>
    <t>0.0024105206129700378</t>
  </si>
  <si>
    <t>0.0022991541467471868</t>
  </si>
  <si>
    <t>0.002192519106386698</t>
  </si>
  <si>
    <t>0.0017222115374362218</t>
  </si>
  <si>
    <t>0.001482057518003987</t>
  </si>
  <si>
    <t>0.0014070306671089671</t>
  </si>
  <si>
    <t>0.0008600180850382531</t>
  </si>
  <si>
    <t>0.0006706690431827787</t>
  </si>
  <si>
    <t>0.6902127880955414</t>
  </si>
  <si>
    <t>0.4150312170133451</t>
  </si>
  <si>
    <t>0.21528820723513914</t>
  </si>
  <si>
    <t>0.2712050678900322</t>
  </si>
  <si>
    <t>0.2568017858148143</t>
  </si>
  <si>
    <t>0.22977245146041372</t>
  </si>
  <si>
    <t>0.12738798023048278</t>
  </si>
  <si>
    <t>0.10039395762434342</t>
  </si>
  <si>
    <t>0.08394991658691231</t>
  </si>
  <si>
    <t>669.6416488344419</t>
  </si>
  <si>
    <t>571.3459791057213</t>
  </si>
  <si>
    <t>541.002677029456</t>
  </si>
  <si>
    <t>484.06015150278375</t>
  </si>
  <si>
    <t>380.97397087109346</t>
  </si>
  <si>
    <t>356.49070003329246</t>
  </si>
  <si>
    <t>176.85675146616907</t>
  </si>
  <si>
    <t>101.30881203689586</t>
  </si>
  <si>
    <t>0.11517966695999113</t>
  </si>
  <si>
    <t>0.0947585970536896</t>
  </si>
  <si>
    <t>0.070710324083443</t>
  </si>
  <si>
    <t>0.07071032408397822</t>
  </si>
  <si>
    <t>0.0707103240845437</t>
  </si>
  <si>
    <t>0.07071032408825635</t>
  </si>
  <si>
    <t>0.07071032410381363</t>
  </si>
  <si>
    <t>0.07071032409110427</t>
  </si>
  <si>
    <t>285.39666329250133</t>
  </si>
  <si>
    <t>175.23137383681248</t>
  </si>
  <si>
    <t>175.2313738381386</t>
  </si>
  <si>
    <t>175.231373839541</t>
  </si>
  <si>
    <t>175.23137384874082</t>
  </si>
  <si>
    <t>175.23137388729398</t>
  </si>
  <si>
    <t>175.2313738557982</t>
  </si>
  <si>
    <t>157.34555063201162</t>
  </si>
  <si>
    <t>149.85281773334094</t>
  </si>
  <si>
    <t>0.9543875664102445</t>
  </si>
  <si>
    <t>0.5278781190593713</t>
  </si>
  <si>
    <t>0.42653627011608364</t>
  </si>
  <si>
    <t>0.17173598293782832</t>
  </si>
  <si>
    <t>0.13455963635596938</t>
  </si>
  <si>
    <t>0.5278781190593714</t>
  </si>
  <si>
    <t>0.2727358183337291</t>
  </si>
  <si>
    <t>0.2603709763240128</t>
  </si>
  <si>
    <t>0.16355807898840793</t>
  </si>
  <si>
    <t>0.3435396718458581</t>
  </si>
  <si>
    <t>0.32534859631442004</t>
  </si>
  <si>
    <t>0.20129709951135</t>
  </si>
  <si>
    <t>0.1915506954007488</t>
  </si>
  <si>
    <t>0.18232177515846645</t>
  </si>
  <si>
    <t>0.1736314813651742</t>
  </si>
  <si>
    <t>0.15753548354928934</t>
  </si>
  <si>
    <t>0.15009282337639956</t>
  </si>
  <si>
    <t>0.12504367144325312</t>
  </si>
  <si>
    <t>0.13101268359658172</t>
  </si>
  <si>
    <t>0.1188323660739969</t>
  </si>
  <si>
    <t>0.11317368197523513</t>
  </si>
  <si>
    <t>0.10778445902403325</t>
  </si>
  <si>
    <t>0.09776368165445201</t>
  </si>
  <si>
    <t>0.09310826824233515</t>
  </si>
  <si>
    <t>0.08835008954262519</t>
  </si>
  <si>
    <t>0.09367494029031687</t>
  </si>
  <si>
    <t>0.09062408035793493</t>
  </si>
  <si>
    <t>0.08774894263168306</t>
  </si>
  <si>
    <t>0.08226373586686117</t>
  </si>
  <si>
    <t>0.8014137396110528</t>
  </si>
  <si>
    <t>0.45202491551863877</t>
  </si>
  <si>
    <t>0.4304999195415615</t>
  </si>
  <si>
    <t>0.17009746935951084</t>
  </si>
  <si>
    <t>0.07008185149318168</t>
  </si>
  <si>
    <t>0.06660634758066492</t>
  </si>
  <si>
    <t>0.2988895766824563</t>
  </si>
  <si>
    <t>0.24589719442615587</t>
  </si>
  <si>
    <t>0.29366431978118307</t>
  </si>
  <si>
    <t>0.10974241470496496</t>
  </si>
  <si>
    <t>1.6186700606932074</t>
  </si>
  <si>
    <t>1.2705049813485552</t>
  </si>
  <si>
    <t>1.1780625562931124</t>
  </si>
  <si>
    <t>0.9492837830869392</t>
  </si>
  <si>
    <t>0.9041913769253815</t>
  </si>
  <si>
    <t>0.4570915013929242</t>
  </si>
  <si>
    <t>0.4145837094433122</t>
  </si>
  <si>
    <t>0.394832514002202</t>
  </si>
  <si>
    <t>0.35804885673579245</t>
  </si>
  <si>
    <t>1518.4859974313506</t>
  </si>
  <si>
    <t>1455.0067140710466</t>
  </si>
  <si>
    <t>1336.2366976100589</t>
  </si>
  <si>
    <t>786.0943429486701</t>
  </si>
  <si>
    <t>140.61542940787493</t>
  </si>
  <si>
    <t>44.768910672757066</t>
  </si>
  <si>
    <t>34.533754146019156</t>
  </si>
  <si>
    <t>2.8179592302235516e-05</t>
  </si>
  <si>
    <t>2.432131694440894e-05</t>
  </si>
  <si>
    <t>2.3476034114331237e-05</t>
  </si>
  <si>
    <t>2.044671803092467e-05</t>
  </si>
  <si>
    <t>1.892833319152571e-05</t>
  </si>
  <si>
    <t>1.738406001966885e-05</t>
  </si>
  <si>
    <t>1.5283136267647288e-05</t>
  </si>
  <si>
    <t>1.4637176044449933e-05</t>
  </si>
  <si>
    <t>1.4016329893752155e-05</t>
  </si>
  <si>
    <t>7.237925524557649e-06</t>
  </si>
  <si>
    <t>6.4389026800634215e-06</t>
  </si>
  <si>
    <t>5.786939967424246e-06</t>
  </si>
  <si>
    <t>4.3717585989444555e-06</t>
  </si>
  <si>
    <t>4.110162345707529e-06</t>
  </si>
  <si>
    <t>3.4092343028457984e-06</t>
  </si>
  <si>
    <t>2.945024773001441e-06</t>
  </si>
  <si>
    <t>0.0005785725608104753</t>
  </si>
  <si>
    <t>0.0005578319423859</t>
  </si>
  <si>
    <t>0.0005376647921207756</t>
  </si>
  <si>
    <t>0.000517998091441157</t>
  </si>
  <si>
    <t>0.0004622709657674601</t>
  </si>
  <si>
    <t>0.00044474133023826524</t>
  </si>
  <si>
    <t>0.00039541651556274505</t>
  </si>
  <si>
    <t>0.0003799958938118993</t>
  </si>
  <si>
    <t>0.00036511514399358334</t>
  </si>
  <si>
    <t>0.000350709954895759</t>
  </si>
  <si>
    <t>0.0003233588870201304</t>
  </si>
  <si>
    <t>0.0002978873876621687</t>
  </si>
  <si>
    <t>0.00028584362282554524</t>
  </si>
  <si>
    <t>0.00023890716222630296</t>
  </si>
  <si>
    <t>0.00019803620385961548</t>
  </si>
  <si>
    <t>0.00024377201821272032</t>
  </si>
  <si>
    <t>0.00019605304025266442</t>
  </si>
  <si>
    <t>0.00018542620378030422</t>
  </si>
  <si>
    <t>0.000124725342554382</t>
  </si>
  <si>
    <t>7.785642827925724e-05</t>
  </si>
  <si>
    <t>38.34673387898013</t>
  </si>
  <si>
    <t>0.007613416445187357</t>
  </si>
  <si>
    <t>0.006199996708968216</t>
  </si>
  <si>
    <t>0.005990064734024906</t>
  </si>
  <si>
    <t>0.004796798476924248</t>
  </si>
  <si>
    <t>0.004611182830831813</t>
  </si>
  <si>
    <t>0.004261093663428419</t>
  </si>
  <si>
    <t>0.003198639470688979</t>
  </si>
  <si>
    <t>0.002811961513093671</t>
  </si>
  <si>
    <t>0.0023671397158042296</t>
  </si>
  <si>
    <t>0.00226365656393822</t>
  </si>
  <si>
    <t>0.0015127232030619229</t>
  </si>
  <si>
    <t>0.0020264368164508327</t>
  </si>
  <si>
    <t>36.28152533697039</t>
  </si>
  <si>
    <t>29.22981914840577</t>
  </si>
  <si>
    <t>22.221885396242378</t>
  </si>
  <si>
    <t>19.912874803191393</t>
  </si>
  <si>
    <t>19.353736288017174</t>
  </si>
  <si>
    <t>17.2050566281992</t>
  </si>
  <si>
    <t>0.000112055464187929</t>
  </si>
  <si>
    <t>0.00010163760924075201</t>
  </si>
  <si>
    <t>9.679772308643046e-05</t>
  </si>
  <si>
    <t>9.218830770136239e-05</t>
  </si>
  <si>
    <t>0.004749531435598211</t>
  </si>
  <si>
    <t>0.0032978940984907264</t>
  </si>
  <si>
    <t>0.002185829025363216</t>
  </si>
  <si>
    <t>0.0009003336709180101</t>
  </si>
  <si>
    <t>1.1999210022288225e-10</t>
  </si>
  <si>
    <t>1.0450890804577589e-10</t>
  </si>
  <si>
    <t>8.51307083190481e-11</t>
  </si>
  <si>
    <t>8.15445532805643e-11</t>
  </si>
  <si>
    <t>7.380149741363338e-11</t>
  </si>
  <si>
    <t>4.9322871559916677e-11</t>
  </si>
  <si>
    <t>4.260185133559585e-11</t>
  </si>
  <si>
    <t>3.850758447086379e-11</t>
  </si>
  <si>
    <t>3.469507432142005e-11</t>
  </si>
  <si>
    <t>3.291121757381485e-11</t>
  </si>
  <si>
    <t>3.120557676014503e-11</t>
  </si>
  <si>
    <t>2.2345434407082227e-11</t>
  </si>
  <si>
    <t>1.973490427255532e-11</t>
  </si>
  <si>
    <t>1.737668962848901e-12</t>
  </si>
  <si>
    <t>1.5959032901670031e-12</t>
  </si>
  <si>
    <t>1.4646050283630988e-12</t>
  </si>
  <si>
    <t>1.2318841318502544e-12</t>
  </si>
  <si>
    <t>8.036987174702393e-13</t>
  </si>
  <si>
    <t>6.916268417351923e-13</t>
  </si>
  <si>
    <t>5.91111641538048e-13</t>
  </si>
  <si>
    <t>3.129788868186305e-13</t>
  </si>
  <si>
    <t>2.8388107647948307e-13</t>
  </si>
  <si>
    <t>0.003426764503326079</t>
  </si>
  <si>
    <t>2.2048624809019195</t>
  </si>
  <si>
    <t>2.760577743347274</t>
  </si>
  <si>
    <t>2.9080673781690938</t>
  </si>
  <si>
    <t>3.345226555674591</t>
  </si>
  <si>
    <t>3.67672635524528</t>
  </si>
  <si>
    <t>1.012669280108152</t>
  </si>
  <si>
    <t>1.4354881168014697</t>
  </si>
  <si>
    <t>1.1048363786748738</t>
  </si>
  <si>
    <t>1.2225763887723922</t>
  </si>
  <si>
    <t>359.554333905719</t>
  </si>
  <si>
    <t>454.5727306833074</t>
  </si>
  <si>
    <t>632.8815473653117</t>
  </si>
  <si>
    <t>0.27733197240000007</t>
  </si>
  <si>
    <t>0.2270583315</t>
  </si>
  <si>
    <t>0.22641299354117647</t>
  </si>
  <si>
    <t>0.1965541700117647</t>
  </si>
  <si>
    <t>0.19058240530588239</t>
  </si>
  <si>
    <t>1.3916979552000002</t>
  </si>
  <si>
    <t>18.23218421686487</t>
  </si>
  <si>
    <t>7.47360689472</t>
  </si>
  <si>
    <t>1.57538088</t>
  </si>
  <si>
    <t>28.120000000000005</t>
  </si>
  <si>
    <t>27.218</t>
  </si>
  <si>
    <t>25.881</t>
  </si>
  <si>
    <t>25.719</t>
  </si>
  <si>
    <t>25.579000000000004</t>
  </si>
  <si>
    <t>25.526000000000003</t>
  </si>
  <si>
    <t>0.41960842905600004</t>
  </si>
  <si>
    <t>5.7229458488064004</t>
  </si>
  <si>
    <t>52.24053947904</t>
  </si>
  <si>
    <t>69.48462610944</t>
  </si>
  <si>
    <t>57.09973449641343</t>
  </si>
  <si>
    <t>0.046609577279999995</t>
  </si>
  <si>
    <t>59.76799915166136</t>
  </si>
  <si>
    <t>63.71813536253061</t>
  </si>
  <si>
    <t>62.692337692339194</t>
  </si>
  <si>
    <t>52.3394085224448</t>
  </si>
  <si>
    <t>44.328775840588804</t>
  </si>
  <si>
    <t>2.3031761200588243</t>
  </si>
  <si>
    <t>5.428758677999998</t>
  </si>
  <si>
    <t>0.53388475</t>
  </si>
  <si>
    <t>0.63185696</t>
  </si>
  <si>
    <t>2.4137676</t>
  </si>
  <si>
    <t>16.638276128399998</t>
  </si>
  <si>
    <t>20.503639770693717</t>
  </si>
  <si>
    <t>17.58336</t>
  </si>
  <si>
    <t>22.233599999999996</t>
  </si>
  <si>
    <t>23.0056</t>
  </si>
  <si>
    <t>24.61834</t>
  </si>
  <si>
    <t>24.9293</t>
  </si>
  <si>
    <t>25.5346</t>
  </si>
  <si>
    <t>8.438907456</t>
  </si>
  <si>
    <t>65.815969744</t>
  </si>
  <si>
    <t>3.6508080000000005</t>
  </si>
  <si>
    <t>3.72932</t>
  </si>
  <si>
    <t>8.576314928895215</t>
  </si>
  <si>
    <t>4.781346073319129</t>
  </si>
  <si>
    <t>5.767238085120001</t>
  </si>
  <si>
    <t>7.325249945471999</t>
  </si>
  <si>
    <t>26.367237289664857</t>
  </si>
  <si>
    <t>12.853548840960002</t>
  </si>
  <si>
    <t>8.12000028672</t>
  </si>
  <si>
    <t>7.4433335961600005</t>
  </si>
  <si>
    <t>5.41333352448</t>
  </si>
  <si>
    <t>4.73666683392</t>
  </si>
  <si>
    <t>119.11346844018793</t>
  </si>
  <si>
    <t>131.87062810085513</t>
  </si>
  <si>
    <t>147.87333334474684</t>
  </si>
  <si>
    <t>149.33397189432213</t>
  </si>
  <si>
    <t>145.99999999999997</t>
  </si>
  <si>
    <t>124.20000000000002</t>
  </si>
  <si>
    <t>122.4</t>
  </si>
  <si>
    <t>1.211880187428338</t>
  </si>
  <si>
    <t>1.2952907590581844</t>
  </si>
  <si>
    <t>1.3191946619885364</t>
  </si>
  <si>
    <t>1.668687622421137</t>
  </si>
  <si>
    <t>8.07249579550756</t>
  </si>
  <si>
    <t>8.189467991853165</t>
  </si>
  <si>
    <t>8.234589262091216</t>
  </si>
  <si>
    <t>8.487332655562211</t>
  </si>
  <si>
    <t>8.834119194152445</t>
  </si>
  <si>
    <t>0.00024233929217171865</t>
  </si>
  <si>
    <t>0.00028133262197349167</t>
  </si>
  <si>
    <t>0.00014346401254788986</t>
  </si>
  <si>
    <t>0.00014758432628117596</t>
  </si>
  <si>
    <t>0.00014604505016805377</t>
  </si>
  <si>
    <t>2.7480736464339624e-05</t>
  </si>
  <si>
    <t>3.211349403554835e-05</t>
  </si>
  <si>
    <t>3.220317527084838e-05</t>
  </si>
  <si>
    <t>3.194735472426176e-05</t>
  </si>
  <si>
    <t>0.5466449398970631</t>
  </si>
  <si>
    <t>0.6414435486025257</t>
  </si>
  <si>
    <t>0.633553153570754</t>
  </si>
  <si>
    <t>0.6299014308136921</t>
  </si>
  <si>
    <t>0.5480764092099317</t>
  </si>
  <si>
    <t>0.5344231923134756</t>
  </si>
  <si>
    <t>0.4494937002735329</t>
  </si>
  <si>
    <t>0.32862128079798403</t>
  </si>
  <si>
    <t>0.129339880854209</t>
  </si>
  <si>
    <t>0.1270125425516173</t>
  </si>
  <si>
    <t>0.12529251481338555</t>
  </si>
  <si>
    <t>0.11986110985530866</t>
  </si>
  <si>
    <t>0.11776615448151387</t>
  </si>
  <si>
    <t>0.10776042906681871</t>
  </si>
  <si>
    <t>0.09063535172308904</t>
  </si>
  <si>
    <t>0.07682967295384552</t>
  </si>
  <si>
    <t>0.07168126331703625</t>
  </si>
  <si>
    <t>0.06626278711068084</t>
  </si>
  <si>
    <t>0.3018163228308995</t>
  </si>
  <si>
    <t>0.35509443276745684</t>
  </si>
  <si>
    <t>0.3541570021287922</t>
  </si>
  <si>
    <t>0.34980051798275597</t>
  </si>
  <si>
    <t>0.32820233834941365</t>
  </si>
  <si>
    <t>0.31632337112773873</t>
  </si>
  <si>
    <t>0.24817669725024571</t>
  </si>
  <si>
    <t>0.18144001587777417</t>
  </si>
  <si>
    <t>0.02695442360089057</t>
  </si>
  <si>
    <t>0.026622857322723008</t>
  </si>
  <si>
    <t>0.026110952754839736</t>
  </si>
  <si>
    <t>0.02497904827942891</t>
  </si>
  <si>
    <t>0.024542459702129406</t>
  </si>
  <si>
    <t>0.02407495570887547</t>
  </si>
  <si>
    <t>0.02245726711125411</t>
  </si>
  <si>
    <t>0.01888840199500113</t>
  </si>
  <si>
    <t>0.01798315066619122</t>
  </si>
  <si>
    <t>0.016011299347415832</t>
  </si>
  <si>
    <t>0.013809160956087276</t>
  </si>
  <si>
    <t>1.6746442342848378</t>
  </si>
  <si>
    <t>1.6702232615259949</t>
  </si>
  <si>
    <t>1.6496778505488237</t>
  </si>
  <si>
    <t>1.6179578282764198</t>
  </si>
  <si>
    <t>1.5478196864764195</t>
  </si>
  <si>
    <t>1.5207665983332888</t>
  </si>
  <si>
    <t>1.3915582271356757</t>
  </si>
  <si>
    <t>1.170414506065066</t>
  </si>
  <si>
    <t>0.8556807666349606</t>
  </si>
  <si>
    <t>0.00030329135444250526</t>
  </si>
  <si>
    <t>0.0003171829494905661</t>
  </si>
  <si>
    <t>0.0003508655085928366</t>
  </si>
  <si>
    <t>0.00035682984425390146</t>
  </si>
  <si>
    <t>0.0003515100571386939</t>
  </si>
  <si>
    <t>0.0003298063232483336</t>
  </si>
  <si>
    <t>0.0003240419053313407</t>
  </si>
  <si>
    <t>0.0002965104440055063</t>
  </si>
  <si>
    <t>0.0002493895821938911</t>
  </si>
  <si>
    <t>0.00018232674644462927</t>
  </si>
  <si>
    <t>0.2789163875650056</t>
  </si>
  <si>
    <t>0.2928622069454728</t>
  </si>
  <si>
    <t>0.30750531727722796</t>
  </si>
  <si>
    <t>0.3559758429338624</t>
  </si>
  <si>
    <t>0.4120865351979496</t>
  </si>
  <si>
    <t>0.477041675381912</t>
  </si>
  <si>
    <t>0.704807820253904</t>
  </si>
  <si>
    <t>0.8903407790590973</t>
  </si>
  <si>
    <t>0.046867004066716116</t>
  </si>
  <si>
    <t>0.05981549318089345</t>
  </si>
  <si>
    <t>0.06280626784142818</t>
  </si>
  <si>
    <t>0.06924391029716752</t>
  </si>
  <si>
    <t>0.11843058511717741</t>
  </si>
  <si>
    <t>0.12435211435068542</t>
  </si>
  <si>
    <t>0.12833070163204768</t>
  </si>
  <si>
    <t>0.1347472367146701</t>
  </si>
  <si>
    <t>0.1637861083982208</t>
  </si>
  <si>
    <t>0.1896028937444457</t>
  </si>
  <si>
    <t>0.219489049904679</t>
  </si>
  <si>
    <t>0.32428529165521797</t>
  </si>
  <si>
    <t>0.340499556176778</t>
  </si>
  <si>
    <t>0.4096498519351013</t>
  </si>
  <si>
    <t>0.0080354016327872</t>
  </si>
  <si>
    <t>0.008437171713262078</t>
  </si>
  <si>
    <t>0.01025543495010688</t>
  </si>
  <si>
    <t>0.01443042685369216</t>
  </si>
  <si>
    <t>0.016705022889075202</t>
  </si>
  <si>
    <t>0.024680927007718397</t>
  </si>
  <si>
    <t>0.0259149733534464</t>
  </si>
  <si>
    <t>0.6587368928497246</t>
  </si>
  <si>
    <t>0.7262574243962613</t>
  </si>
  <si>
    <t>0.8006988103625314</t>
  </si>
  <si>
    <t>0.9269089604001153</t>
  </si>
  <si>
    <t>1.0730129853395232</t>
  </si>
  <si>
    <t>1.242146657344751</t>
  </si>
  <si>
    <t>1.8352163409998419</t>
  </si>
  <si>
    <t>1.926977157703482</t>
  </si>
  <si>
    <t>0.00013540577112350002</t>
  </si>
  <si>
    <t>0.0001421760596725</t>
  </si>
  <si>
    <t>0.00016458656108800002</t>
  </si>
  <si>
    <t>0.000220561733065</t>
  </si>
  <si>
    <t>0.00032587013323</t>
  </si>
  <si>
    <t>0.00034216363983000005</t>
  </si>
  <si>
    <t>19.97705860366804</t>
  </si>
  <si>
    <t>20.844062947067236</t>
  </si>
  <si>
    <t>21.727048937349366</t>
  </si>
  <si>
    <t>21.862892935854305</t>
  </si>
  <si>
    <t>22.270424931369135</t>
  </si>
  <si>
    <t>22.406268929874074</t>
  </si>
  <si>
    <t>23.057521040353656</t>
  </si>
  <si>
    <t>23.14941550993053</t>
  </si>
  <si>
    <t>23.33719986080501</t>
  </si>
  <si>
    <t>23.568933740607562</t>
  </si>
  <si>
    <t>3.6747399058204767e-06</t>
  </si>
  <si>
    <t>3.7243242909539936e-06</t>
  </si>
  <si>
    <t>3.7428898992295494e-06</t>
  </si>
  <si>
    <t>3.833490221060284e-06</t>
  </si>
  <si>
    <t>3.8557581678842405e-06</t>
  </si>
  <si>
    <t>3.849914884771639e-06</t>
  </si>
  <si>
    <t>3.789726307399339e-06</t>
  </si>
  <si>
    <t>3.6180806524572685e-06</t>
  </si>
  <si>
    <t>3.5046066673838427e-06</t>
  </si>
  <si>
    <t>3.469607842614906e-06</t>
  </si>
  <si>
    <t>3.397068756292469e-06</t>
  </si>
  <si>
    <t>3.3211428263234213e-06</t>
  </si>
  <si>
    <t>3.1189259548978687e-06</t>
  </si>
  <si>
    <t>1.7350864569538374e-06</t>
  </si>
  <si>
    <t>1.7525778995002635e-06</t>
  </si>
  <si>
    <t>1.758498507146908e-06</t>
  </si>
  <si>
    <t>1.8100429243689761e-06</t>
  </si>
  <si>
    <t>1.820557086989633e-06</t>
  </si>
  <si>
    <t>1.8177980886243984e-06</t>
  </si>
  <si>
    <t>1.8147994032141081e-06</t>
  </si>
  <si>
    <t>1.8116117130783639e-06</t>
  </si>
  <si>
    <t>1.8082188766163418e-06</t>
  </si>
  <si>
    <t>1.708333896040368e-06</t>
  </si>
  <si>
    <t>1.683732601405377e-06</t>
  </si>
  <si>
    <t>1.6547553626574664e-06</t>
  </si>
  <si>
    <t>1.6382301150420644e-06</t>
  </si>
  <si>
    <t>1.603979640313632e-06</t>
  </si>
  <si>
    <t>1.4726501257989936e-06</t>
  </si>
  <si>
    <t>1.4537565390202491e-06</t>
  </si>
  <si>
    <t>1.4130880933126013e-06</t>
  </si>
  <si>
    <t>1.9445063154631105e-06</t>
  </si>
  <si>
    <t>1.970744131611068e-06</t>
  </si>
  <si>
    <t>1.9805682126256317e-06</t>
  </si>
  <si>
    <t>2.028509809173407e-06</t>
  </si>
  <si>
    <t>2.040293000458046e-06</t>
  </si>
  <si>
    <t>2.0302679460897582e-06</t>
  </si>
  <si>
    <t>2.0100193938917772e-06</t>
  </si>
  <si>
    <t>1.9145247987251026e-06</t>
  </si>
  <si>
    <t>1.8544794931331202e-06</t>
  </si>
  <si>
    <t>1.835959696483243e-06</t>
  </si>
  <si>
    <t>1.797575289671624e-06</t>
  </si>
  <si>
    <t>1.757398718236357e-06</t>
  </si>
  <si>
    <t>1.6503946870238721e-06</t>
  </si>
  <si>
    <t>1.0881620099011265e-07</t>
  </si>
  <si>
    <t>1.1083425493959911e-07</t>
  </si>
  <si>
    <t>1.1351710681014556e-07</t>
  </si>
  <si>
    <t>1.1417650405711663e-07</t>
  </si>
  <si>
    <t>1.1381541007678842e-07</t>
  </si>
  <si>
    <t>1.1361549362356779e-07</t>
  </si>
  <si>
    <t>1.1340271138848186e-07</t>
  </si>
  <si>
    <t>1.1272595586364733e-07</t>
  </si>
  <si>
    <t>1.1248236769427013e-07</t>
  </si>
  <si>
    <t>1.0713841021853858e-07</t>
  </si>
  <si>
    <t>1.0377822465891814e-07</t>
  </si>
  <si>
    <t>1.02741841337083e-07</t>
  </si>
  <si>
    <t>1.005938178036626e-07</t>
  </si>
  <si>
    <t>9.834550323783801e-08</t>
  </si>
  <si>
    <t>9.23574680874369e-08</t>
  </si>
  <si>
    <t>5.270648779651329</t>
  </si>
  <si>
    <t>5.9038484338161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3.5769439203925057</t>
  </si>
  <si>
    <t>22.485821283330488</t>
  </si>
  <si>
    <t>23.04568070892122</t>
  </si>
  <si>
    <t>24.119171280488985</t>
  </si>
  <si>
    <t>4576.687125064115</t>
  </si>
  <si>
    <t>35.76786274794621</t>
  </si>
  <si>
    <t>36.67419000000001</t>
  </si>
  <si>
    <t>36.775830000000006</t>
  </si>
  <si>
    <t>37.182530000000014</t>
  </si>
  <si>
    <t>37.28423999999998</t>
  </si>
  <si>
    <t>36.30647999999999</t>
  </si>
  <si>
    <t>35.8176</t>
  </si>
  <si>
    <t>35.328720000000004</t>
  </si>
  <si>
    <t>34.350890000000014</t>
  </si>
  <si>
    <t>33.86201</t>
  </si>
  <si>
    <t>33.373129999999996</t>
  </si>
  <si>
    <t>32.88425</t>
  </si>
  <si>
    <t>32.39537000000001</t>
  </si>
  <si>
    <t>31.75816</t>
  </si>
  <si>
    <t>31.120950000000015</t>
  </si>
  <si>
    <t>30.483739999999994</t>
  </si>
  <si>
    <t>29.846529999999998</t>
  </si>
  <si>
    <t>29.209250000000004</t>
  </si>
  <si>
    <t>28.572039999999994</t>
  </si>
  <si>
    <t>26.660410000000002</t>
  </si>
  <si>
    <t>26.02319999999999</t>
  </si>
  <si>
    <t>25.277839999999994</t>
  </si>
  <si>
    <t>24.532480000000003</t>
  </si>
  <si>
    <t>21.55118</t>
  </si>
  <si>
    <t>20.80588999999999</t>
  </si>
  <si>
    <t>18.569880000000005</t>
  </si>
  <si>
    <t>17.488099999999996</t>
  </si>
  <si>
    <t>16.94728</t>
  </si>
  <si>
    <t>15.8655</t>
  </si>
  <si>
    <t>15.324680000000003</t>
  </si>
  <si>
    <t>14.783790000000003</t>
  </si>
  <si>
    <t>13.702079999999999</t>
  </si>
  <si>
    <t>13.161189999999998</t>
  </si>
  <si>
    <t>21.875950947782247</t>
  </si>
  <si>
    <t>21.922462403095587</t>
  </si>
  <si>
    <t>21.95140032018628</t>
  </si>
  <si>
    <t>21.994831248781214</t>
  </si>
  <si>
    <t>22.057628790068996</t>
  </si>
  <si>
    <t>22.077881145037733</t>
  </si>
  <si>
    <t>22.11959045678531</t>
  </si>
  <si>
    <t>22.136536639189593</t>
  </si>
  <si>
    <t>22.125818561253794</t>
  </si>
  <si>
    <t>22.15600155039319</t>
  </si>
  <si>
    <t>22.83938936684026</t>
  </si>
  <si>
    <t>23.667878548932897</t>
  </si>
  <si>
    <t>24.44201582944111</t>
  </si>
  <si>
    <t>25.27447983653223</t>
  </si>
  <si>
    <t>26.17722267585726</t>
  </si>
  <si>
    <t>27.098457006089</t>
  </si>
  <si>
    <t>28.07419273021415</t>
  </si>
  <si>
    <t>29.11511086443907</t>
  </si>
  <si>
    <t>30.206489329974165</t>
  </si>
  <si>
    <t>31.344300901233325</t>
  </si>
  <si>
    <t>32.52495671528566</t>
  </si>
  <si>
    <t>33.79415911227548</t>
  </si>
  <si>
    <t>35.2243224577207</t>
  </si>
  <si>
    <t>37.03305809074934</t>
  </si>
  <si>
    <t>38.965380917874626</t>
  </si>
  <si>
    <t>40.973370770208746</t>
  </si>
  <si>
    <t>43.054031742411155</t>
  </si>
  <si>
    <t>45.22669814538326</t>
  </si>
  <si>
    <t>47.485515449328894</t>
  </si>
  <si>
    <t>49.8084489570457</t>
  </si>
  <si>
    <t>52.24894213212475</t>
  </si>
  <si>
    <t>54.66295534563894</t>
  </si>
  <si>
    <t>56.86113729651323</t>
  </si>
  <si>
    <t>59.174021661750196</t>
  </si>
  <si>
    <t>61.60533565549689</t>
  </si>
  <si>
    <t>64.14931926247334</t>
  </si>
  <si>
    <t>66.84957369082184</t>
  </si>
  <si>
    <t>69.69181556295501</t>
  </si>
  <si>
    <t>72.63304431090121</t>
  </si>
  <si>
    <t>75.80254897364192</t>
  </si>
  <si>
    <t>79.01328686898536</t>
  </si>
  <si>
    <t>82.38083866697171</t>
  </si>
  <si>
    <t>85.91362334122397</t>
  </si>
  <si>
    <t>89.61626154009389</t>
  </si>
  <si>
    <t>92.82098029866732</t>
  </si>
  <si>
    <t>92.86367887046774</t>
  </si>
  <si>
    <t>92.90519327648634</t>
  </si>
  <si>
    <t>92.90525396723399</t>
  </si>
  <si>
    <t>92.9053146902568</t>
  </si>
  <si>
    <t>92.90537546801941</t>
  </si>
  <si>
    <t>0.0034729699163085267</t>
  </si>
  <si>
    <t>0.003582858412561609</t>
  </si>
  <si>
    <t>0.004404217356385003</t>
  </si>
  <si>
    <t>0.0047800063252925445</t>
  </si>
  <si>
    <t>0.0048706381121733176</t>
  </si>
  <si>
    <t>0.005388807144142945</t>
  </si>
  <si>
    <t>0.005711541099544269</t>
  </si>
  <si>
    <t>0.005789603649303453</t>
  </si>
  <si>
    <t>0.005942685784110399</t>
  </si>
  <si>
    <t>0.006017766111096672</t>
  </si>
  <si>
    <t>0.006091872219229832</t>
  </si>
  <si>
    <t>0.00616506037788417</t>
  </si>
  <si>
    <t>0.006237332517322025</t>
  </si>
  <si>
    <t>0.006379161015272255</t>
  </si>
  <si>
    <t>0.006448750357551486</t>
  </si>
  <si>
    <t>0.030870843700520238</t>
  </si>
  <si>
    <t>0.03224572571305448</t>
  </si>
  <si>
    <t>0.03460026434093793</t>
  </si>
  <si>
    <t>0.03555618825346132</t>
  </si>
  <si>
    <t>0.03694300829008325</t>
  </si>
  <si>
    <t>0.03833845874604574</t>
  </si>
  <si>
    <t>0.03927458787496621</t>
  </si>
  <si>
    <t>0.0406756371223573</t>
  </si>
  <si>
    <t>0.041595386143636136</t>
  </si>
  <si>
    <t>0.046737839625082656</t>
  </si>
  <si>
    <t>0.047624017096805776</t>
  </si>
  <si>
    <t>0.05048166023166024</t>
  </si>
  <si>
    <t>0.052788259305245375</t>
  </si>
  <si>
    <t>0.055085584140127875</t>
  </si>
  <si>
    <t>0.0588280325724653</t>
  </si>
  <si>
    <t>0.05965387370635125</t>
  </si>
  <si>
    <t>0.06713065744807208</t>
  </si>
  <si>
    <t>0.06861065769054227</t>
  </si>
  <si>
    <t>0.002586079970984319</t>
  </si>
  <si>
    <t>0.0021412943999999617</t>
  </si>
  <si>
    <t>-1.1399073696115767</t>
  </si>
  <si>
    <t>-1.1194299879488439</t>
  </si>
  <si>
    <t>-1.0989526108101522</t>
  </si>
  <si>
    <t>-1.0784752336714596</t>
  </si>
  <si>
    <t>-1.057997856532767</t>
  </si>
  <si>
    <t>-1.0375204793940753</t>
  </si>
  <si>
    <t>-1.017043102255383</t>
  </si>
  <si>
    <t>-0.9965657205926507</t>
  </si>
  <si>
    <t>-0.9760883434539583</t>
  </si>
  <si>
    <t>-0.955610966315266</t>
  </si>
  <si>
    <t>-1.2472844732481017</t>
  </si>
  <si>
    <t>-1.4274652251371012</t>
  </si>
  <si>
    <t>-1.68416322484269</t>
  </si>
  <si>
    <t>-1.7208627503868426</t>
  </si>
  <si>
    <t>-1.977683277107607</t>
  </si>
  <si>
    <t>-1.974389496787345</t>
  </si>
  <si>
    <t>-1.990442241900975</t>
  </si>
  <si>
    <t>-1.9913442256502565</t>
  </si>
  <si>
    <t>-1.9855215812924525</t>
  </si>
  <si>
    <t>-1.979698936934648</t>
  </si>
  <si>
    <t>-2.0185766625488015</t>
  </si>
  <si>
    <t>0.05021684953440011</t>
  </si>
  <si>
    <t>0.05021684953440012</t>
  </si>
  <si>
    <t>0.050216849534400095</t>
  </si>
  <si>
    <t>0.0657319432201301</t>
  </si>
  <si>
    <t>0.07544364720671665</t>
  </si>
  <si>
    <t>0.08926703041313831</t>
  </si>
  <si>
    <t>0.09147586350562814</t>
  </si>
  <si>
    <t>0.1054323845133727</t>
  </si>
  <si>
    <t>0.1055627686684377</t>
  </si>
  <si>
    <t>0.10673131068711159</t>
  </si>
  <si>
    <t>0.1070918975591688</t>
  </si>
  <si>
    <t>0.10709189755916879</t>
  </si>
  <si>
    <t>0.11099999999999996</t>
  </si>
  <si>
    <t>0.0006472425191489361</t>
  </si>
  <si>
    <t>0.0006687437632340426</t>
  </si>
  <si>
    <t>0.000689960409957447</t>
  </si>
  <si>
    <t>0.0005922118958297872</t>
  </si>
  <si>
    <t>0.0005475165440425531</t>
  </si>
  <si>
    <t>0.00042011188800000006</t>
  </si>
  <si>
    <t>0.00038413831965957454</t>
  </si>
  <si>
    <t>0.00030137295837397333</t>
  </si>
  <si>
    <t>0.0003466924810502398</t>
  </si>
  <si>
    <t>0.0003716184580631189</t>
  </si>
  <si>
    <t>0.0004567360088463576</t>
  </si>
  <si>
    <t>0.00045956040995744687</t>
  </si>
  <si>
    <t>0.00041636040995744695</t>
  </si>
  <si>
    <t>0.00040196040995744693</t>
  </si>
  <si>
    <t>0.00038756040995744685</t>
  </si>
  <si>
    <t>0.02847867084255319</t>
  </si>
  <si>
    <t>0.029424725582297875</t>
  </si>
  <si>
    <t>0.02605732341651064</t>
  </si>
  <si>
    <t>0.024090727937872338</t>
  </si>
  <si>
    <t>0.020206368807829788</t>
  </si>
  <si>
    <t>0.013260410168454827</t>
  </si>
  <si>
    <t>0.015254469166210548</t>
  </si>
  <si>
    <t>0.01635121215477723</t>
  </si>
  <si>
    <t>0.020096384389239733</t>
  </si>
  <si>
    <t>0.018953458038127667</t>
  </si>
  <si>
    <t>0.018319858038127662</t>
  </si>
  <si>
    <t>0.017686258038127664</t>
  </si>
  <si>
    <t>0.017052658038127663</t>
  </si>
  <si>
    <t>0.01254387888144</t>
  </si>
  <si>
    <t>12.872676978990423</t>
  </si>
  <si>
    <t>12.738658939752957</t>
  </si>
  <si>
    <t>12.604534492425612</t>
  </si>
  <si>
    <t>12.468986373366672</t>
  </si>
  <si>
    <t>12.295274663819459</t>
  </si>
  <si>
    <t>12.408720000000002</t>
  </si>
  <si>
    <t>11.407439999999998</t>
  </si>
  <si>
    <t>10.906800000000002</t>
  </si>
  <si>
    <t>10.459799999999998</t>
  </si>
  <si>
    <t>8.1354</t>
  </si>
  <si>
    <t>7.8672</t>
  </si>
  <si>
    <t>7.598999999999998</t>
  </si>
  <si>
    <t>7.295039999999998</t>
  </si>
  <si>
    <t>7.27716</t>
  </si>
  <si>
    <t>7.2414000000000005</t>
  </si>
  <si>
    <t>7.275046276322696</t>
  </si>
  <si>
    <t>6.728746022949485</t>
  </si>
  <si>
    <t>6.184998513314444</t>
  </si>
  <si>
    <t>5.070936693690287</t>
  </si>
  <si>
    <t>4.502076623707259</t>
  </si>
  <si>
    <t>3.934615223428447</t>
  </si>
  <si>
    <t>3.5576686014963688</t>
  </si>
  <si>
    <t>3.5604504739097322</t>
  </si>
  <si>
    <t>3.5597779661499054</t>
  </si>
  <si>
    <t>3.559257493104368</t>
  </si>
  <si>
    <t>3.55871099641071</t>
  </si>
  <si>
    <t>3.5582603179710213</t>
  </si>
  <si>
    <t>0.028797935076041222</t>
  </si>
  <si>
    <t>0.028498118433451805</t>
  </si>
  <si>
    <t>0.028198063741444325</t>
  </si>
  <si>
    <t>0.02789482410149144</t>
  </si>
  <si>
    <t>0.02750620730160953</t>
  </si>
  <si>
    <t>0.02888</t>
  </si>
  <si>
    <t>0.02552</t>
  </si>
  <si>
    <t>0.024400000000000005</t>
  </si>
  <si>
    <t>0.0224</t>
  </si>
  <si>
    <t>0.021400000000000002</t>
  </si>
  <si>
    <t>0.019399999999999997</t>
  </si>
  <si>
    <t>0.018799999999999997</t>
  </si>
  <si>
    <t>0.0176</t>
  </si>
  <si>
    <t>0.016999999999999998</t>
  </si>
  <si>
    <t>0.0164</t>
  </si>
  <si>
    <t>0.016280000000000003</t>
  </si>
  <si>
    <t>0.016239999999999997</t>
  </si>
  <si>
    <t>0.016275271311683884</t>
  </si>
  <si>
    <t>0.015053123093846722</t>
  </si>
  <si>
    <t>0.01383668571211285</t>
  </si>
  <si>
    <t>0.011344377390806012</t>
  </si>
  <si>
    <t>0.010071759784579998</t>
  </si>
  <si>
    <t>0.00880227119335223</t>
  </si>
  <si>
    <t>0.00796521358816495</t>
  </si>
  <si>
    <t>0.007962544727302836</t>
  </si>
  <si>
    <t>0.007961322139621274</t>
  </si>
  <si>
    <t>0.0028367020302767997</t>
  </si>
  <si>
    <t>0.002869232596876801</t>
  </si>
  <si>
    <t>0.0026481145017599995</t>
  </si>
  <si>
    <t>0.07491439872</t>
  </si>
  <si>
    <t>0.0788180004864</t>
  </si>
  <si>
    <t>0.0905372826624</t>
  </si>
  <si>
    <t>0.09331471378158901</t>
  </si>
  <si>
    <t>0.09086065794798902</t>
  </si>
  <si>
    <t>0.09476849815278902</t>
  </si>
  <si>
    <t>0.09867633835758902</t>
  </si>
  <si>
    <t>0.09710969005677658</t>
  </si>
  <si>
    <t>0.08946377214348429</t>
  </si>
  <si>
    <t>0.08571896310842474</t>
  </si>
  <si>
    <t>0.08188997389693853</t>
  </si>
  <si>
    <t>0.07511054354810767</t>
  </si>
  <si>
    <t>0.07093504603901932</t>
  </si>
  <si>
    <t>0.06939925830520005</t>
  </si>
  <si>
    <t>0.06412641648564399</t>
  </si>
  <si>
    <t>0.06261445876760885</t>
  </si>
  <si>
    <t>0.06466005018521534</t>
  </si>
  <si>
    <t>0.06784113737831017</t>
  </si>
  <si>
    <t>0.06578806308565847</t>
  </si>
  <si>
    <t>0.06270052726522773</t>
  </si>
  <si>
    <t>0.05634286966522774</t>
  </si>
  <si>
    <t>0.055023461355638695</t>
  </si>
  <si>
    <t>0.055023461355638716</t>
  </si>
  <si>
    <t>0.04695000880240644</t>
  </si>
  <si>
    <t>0.0388572024996358</t>
  </si>
  <si>
    <t>0.03078632816208362</t>
  </si>
  <si>
    <t>0.02226810043480398</t>
  </si>
  <si>
    <t>0.013793949128065877</t>
  </si>
  <si>
    <t>0.005340434140978218</t>
  </si>
  <si>
    <t>0.4046543436021192</t>
  </si>
  <si>
    <t>0.40077449719811287</t>
  </si>
  <si>
    <t>0.42417724211646335</t>
  </si>
  <si>
    <t>0.40444825266551465</t>
  </si>
  <si>
    <t>0.3443912246848979</t>
  </si>
  <si>
    <t>0.31284429385424745</t>
  </si>
  <si>
    <t>0.36795079973952</t>
  </si>
  <si>
    <t>0.2663478399456</t>
  </si>
  <si>
    <t>0.24094709999711997</t>
  </si>
  <si>
    <t>0.21554636004863997</t>
  </si>
  <si>
    <t>0.16040657332683717</t>
  </si>
  <si>
    <t>0.12131913576193516</t>
  </si>
  <si>
    <t>0.08920637558724742</t>
  </si>
  <si>
    <t>0.06180073673901755</t>
  </si>
  <si>
    <t>0.05135346734531916</t>
  </si>
  <si>
    <t>0.011174453963785056</t>
  </si>
  <si>
    <t>-0.054717254383047434</t>
  </si>
  <si>
    <t>-0.2066779407485541</t>
  </si>
  <si>
    <t>-0.2044150432567764</t>
  </si>
  <si>
    <t>-0.41939015497892385</t>
  </si>
  <si>
    <t>-0.4146954883798477</t>
  </si>
  <si>
    <t>-0.615949259867396</t>
  </si>
  <si>
    <t>-0.8548640375098293</t>
  </si>
  <si>
    <t>-1.3192537986564998</t>
  </si>
  <si>
    <t>-1.7898082407860803</t>
  </si>
  <si>
    <t>-2.2603705258403703</t>
  </si>
  <si>
    <t>-2.8001507967712094</t>
  </si>
  <si>
    <t>-2.8337754199999994</t>
  </si>
  <si>
    <t>0.003380810577341942</t>
  </si>
  <si>
    <t>0.01290981065619202</t>
  </si>
  <si>
    <t>0.012909810656192098</t>
  </si>
  <si>
    <t>0.02678303242113575</t>
  </si>
  <si>
    <t>0.04023647774558557</t>
  </si>
  <si>
    <t>0.056490262636243585</t>
  </si>
  <si>
    <t>0.08819921051841338</t>
  </si>
  <si>
    <t>0.12107717870161969</t>
  </si>
  <si>
    <t>0.1547447546189217</t>
  </si>
  <si>
    <t>0.19169806144116197</t>
  </si>
  <si>
    <t>0.00047847186171086787</t>
  </si>
  <si>
    <t>0.0007491621698055687</t>
  </si>
  <si>
    <t>0.0019820808897092735</t>
  </si>
  <si>
    <t>0.00254108510208</t>
  </si>
  <si>
    <t>0.0026412458958847986</t>
  </si>
  <si>
    <t>0.002631497487564755</t>
  </si>
  <si>
    <t>0.0029862624153599994</t>
  </si>
  <si>
    <t>0.0031779811123199978</t>
  </si>
  <si>
    <t>0.0033696998092800166</t>
  </si>
  <si>
    <t>0.003561418506239992</t>
  </si>
  <si>
    <t>0.0037531372031999735</t>
  </si>
  <si>
    <t>0.0042145618636799985</t>
  </si>
  <si>
    <t>0.00038781711359999995</t>
  </si>
  <si>
    <t>0.00027337927679999994</t>
  </si>
  <si>
    <t>0.004352119237751271</t>
  </si>
  <si>
    <t>0.011489489842286163</t>
  </si>
  <si>
    <t>0.022670210394037292</t>
  </si>
  <si>
    <t>0.032875983039687515</t>
  </si>
  <si>
    <t>0.043672873077708514</t>
  </si>
  <si>
    <t>0.04829139246217558</t>
  </si>
  <si>
    <t>0.051465088544898216</t>
  </si>
  <si>
    <t>0.05337243923971535</t>
  </si>
  <si>
    <t>0.054096623595310894</t>
  </si>
  <si>
    <t>0.05409662359531106</t>
  </si>
  <si>
    <t>0.05409662359531101</t>
  </si>
  <si>
    <t>0.054096623595311005</t>
  </si>
  <si>
    <t>0.054096623595311054</t>
  </si>
  <si>
    <t>0.07818643502986258</t>
  </si>
  <si>
    <t>0.08833999999999999</t>
  </si>
  <si>
    <t>0.061167572408926285</t>
  </si>
  <si>
    <t>0.004208588223979082</t>
  </si>
  <si>
    <t>0.010155390111748534</t>
  </si>
  <si>
    <t>0.01084702820294853</t>
  </si>
  <si>
    <t>0.011467363398148533</t>
  </si>
  <si>
    <t>0.012180392358148532</t>
  </si>
  <si>
    <t>0.012893421318148534</t>
  </si>
  <si>
    <t>0.013606450278148531</t>
  </si>
  <si>
    <t>0.014319479238148532</t>
  </si>
  <si>
    <t>0.014603747745241438</t>
  </si>
  <si>
    <t>0.014603747745241442</t>
  </si>
  <si>
    <t>0.013758746692422354</t>
  </si>
  <si>
    <t>0.013890718785241441</t>
  </si>
  <si>
    <t>0.013177689825241437</t>
  </si>
  <si>
    <t>0.01246466086524144</t>
  </si>
  <si>
    <t>0.011751631905241441</t>
  </si>
  <si>
    <t>0.01103860294524144</t>
  </si>
  <si>
    <t>0.00827200895254869</t>
  </si>
  <si>
    <t>0.0072625841368386965</t>
  </si>
  <si>
    <t>0.006255649900595492</t>
  </si>
  <si>
    <t>0.005258025976509332</t>
  </si>
  <si>
    <t>0.0044708544819723785</t>
  </si>
  <si>
    <t>0.003686492703770899</t>
  </si>
  <si>
    <t>0.0029113855362881483</t>
  </si>
  <si>
    <t>0.0033391707754968684</t>
  </si>
  <si>
    <t>0.0008756685280990296</t>
  </si>
  <si>
    <t>0.00027534153110268247</t>
  </si>
  <si>
    <t>0.00021274509398268247</t>
  </si>
  <si>
    <t>0.0001501486568626825</t>
  </si>
  <si>
    <t>8.755221974268248e-05</t>
  </si>
  <si>
    <t>2.2416147877938783</t>
  </si>
  <si>
    <t>2.641172656800415</t>
  </si>
  <si>
    <t>3.0793030894160904</t>
  </si>
  <si>
    <t>3.5174335220317783</t>
  </si>
  <si>
    <t>3.9555639546474586</t>
  </si>
  <si>
    <t>4.393694387263137</t>
  </si>
  <si>
    <t>4.831824819878824</t>
  </si>
  <si>
    <t>5.235245585572225</t>
  </si>
  <si>
    <t>5.6733760181878985</t>
  </si>
  <si>
    <t>5.972831999999997</t>
  </si>
  <si>
    <t>0.006369710646826559</t>
  </si>
  <si>
    <t>0.006292636399942462</t>
  </si>
  <si>
    <t>0.00621556215305837</t>
  </si>
  <si>
    <t>0.006145494655891006</t>
  </si>
  <si>
    <t>0.006068420409006911</t>
  </si>
  <si>
    <t>0.005991346162122831</t>
  </si>
  <si>
    <t>0.005914271915238719</t>
  </si>
  <si>
    <t>0.005837197668354622</t>
  </si>
  <si>
    <t>0.005760123421470527</t>
  </si>
  <si>
    <t>0.005683049174586431</t>
  </si>
  <si>
    <t>0.005605974927702334</t>
  </si>
  <si>
    <t>0.005535907430534974</t>
  </si>
  <si>
    <t>0.005458833183650879</t>
  </si>
  <si>
    <t>0.005381758936766783</t>
  </si>
  <si>
    <t>0.005304684689882686</t>
  </si>
  <si>
    <t>0.00522761044299859</t>
  </si>
  <si>
    <t>0.002017323066416146</t>
  </si>
  <si>
    <t>0.0016621476106503789</t>
  </si>
  <si>
    <t>0.0013346941491624016</t>
  </si>
  <si>
    <t>0.0010362384655949715</t>
  </si>
  <si>
    <t>0.0007443857777001665</t>
  </si>
  <si>
    <t>0.0005015683759327007</t>
  </si>
  <si>
    <t>5.603349580000001</t>
  </si>
  <si>
    <t>5.85709799</t>
  </si>
  <si>
    <t>6.02626695</t>
  </si>
  <si>
    <t>6.1108514299999985</t>
  </si>
  <si>
    <t>6.3881000000000006</t>
  </si>
  <si>
    <t>6.790500000000001</t>
  </si>
  <si>
    <t>6.820679999999999</t>
  </si>
  <si>
    <t>6.840799999999999</t>
  </si>
  <si>
    <t>6.7402</t>
  </si>
  <si>
    <t>6.689899999999998</t>
  </si>
  <si>
    <t>6.589300000000001</t>
  </si>
  <si>
    <t>6.54906</t>
  </si>
  <si>
    <t>6.508819999999998</t>
  </si>
  <si>
    <t>6.468579999999998</t>
  </si>
  <si>
    <t>6.347859999999999</t>
  </si>
  <si>
    <t>6.267379999999999</t>
  </si>
  <si>
    <t>6.22714</t>
  </si>
  <si>
    <t>6.186900000000001</t>
  </si>
  <si>
    <t>5.700390568604139</t>
  </si>
  <si>
    <t>5.158484576303669</t>
  </si>
  <si>
    <t>4.598218743972298</t>
  </si>
  <si>
    <t>4.037654963806266</t>
  </si>
  <si>
    <t>3.476585854400255</t>
  </si>
  <si>
    <t>0.0295646972544</t>
  </si>
  <si>
    <t>0.037168766521669845</t>
  </si>
  <si>
    <t>0.044624871471861165</t>
  </si>
  <si>
    <t>0.0527101549423725</t>
  </si>
  <si>
    <t>0.058006383945892484</t>
  </si>
  <si>
    <t>0.06330261294941257</t>
  </si>
  <si>
    <t>0.059970624382628346</t>
  </si>
  <si>
    <t>0.07163788399490778</t>
  </si>
  <si>
    <t>0.07693411299842778</t>
  </si>
  <si>
    <t>0.08223034200194783</t>
  </si>
  <si>
    <t>0.0875265710054679</t>
  </si>
  <si>
    <t>0.09281589488642764</t>
  </si>
  <si>
    <t>0.09811212388994782</t>
  </si>
  <si>
    <t>0.10340835289346781</t>
  </si>
  <si>
    <t>0.10471820704420784</t>
  </si>
  <si>
    <t>0.10310240836516785</t>
  </si>
  <si>
    <t>0.10149351480868785</t>
  </si>
  <si>
    <t>0.09988462125220784</t>
  </si>
  <si>
    <t>0.09827572769572791</t>
  </si>
  <si>
    <t>0.09666683413924773</t>
  </si>
  <si>
    <t>0.09505103546020782</t>
  </si>
  <si>
    <t>0.09344214190372792</t>
  </si>
  <si>
    <t>0.09183324834724785</t>
  </si>
  <si>
    <t>0.09022435479076785</t>
  </si>
  <si>
    <t>0.08860855611172785</t>
  </si>
  <si>
    <t>0.08699966255524785</t>
  </si>
  <si>
    <t>0.07703938059517293</t>
  </si>
  <si>
    <t>0.08006299365978611</t>
  </si>
  <si>
    <t>0.0646854471332681</t>
  </si>
  <si>
    <t>0.06161529921024783</t>
  </si>
  <si>
    <t>0.0640910690501513</t>
  </si>
  <si>
    <t>0.06487970097953111</t>
  </si>
  <si>
    <t>0.06135639127501131</t>
  </si>
  <si>
    <t>0.051906780382501023</t>
  </si>
  <si>
    <t>0.04106691896760681</t>
  </si>
  <si>
    <t>0.03215577975995878</t>
  </si>
  <si>
    <t>0.027860125653925153</t>
  </si>
  <si>
    <t>0.02544305993425738</t>
  </si>
  <si>
    <t>0.02204740226821858</t>
  </si>
  <si>
    <t>0.01681594700900668</t>
  </si>
  <si>
    <t>0.012580139766173625</t>
  </si>
  <si>
    <t>0.005387295221465249</t>
  </si>
  <si>
    <t>0.004153815026003345</t>
  </si>
  <si>
    <t>0.0034386700564766216</t>
  </si>
  <si>
    <t>0.0033115169044766217</t>
  </si>
  <si>
    <t>0.003148667376356528</t>
  </si>
  <si>
    <t>0.002890564137956528</t>
  </si>
  <si>
    <t>0.002632460899556528</t>
  </si>
  <si>
    <t>0.002246939606756528</t>
  </si>
  <si>
    <t>0.0021162544227565283</t>
  </si>
  <si>
    <t>0.0019888363683565283</t>
  </si>
  <si>
    <t>0.0018614183139565284</t>
  </si>
  <si>
    <t>0.0017307331299565285</t>
  </si>
  <si>
    <t>0.0016033150755565284</t>
  </si>
  <si>
    <t>0.0014726298915565283</t>
  </si>
  <si>
    <t>0.0013452118371565284</t>
  </si>
  <si>
    <t>0.0012145266531565283</t>
  </si>
  <si>
    <t>0.0010871085987565281</t>
  </si>
  <si>
    <t>0.0016382056181190015</t>
  </si>
  <si>
    <t>0.004289294088703365</t>
  </si>
  <si>
    <t>0.007429005634303364</t>
  </si>
  <si>
    <t>0.010565450050303363</t>
  </si>
  <si>
    <t>0.010438031995903367</t>
  </si>
  <si>
    <t>0.009994547928346836</t>
  </si>
  <si>
    <t>0.009994547928346835</t>
  </si>
  <si>
    <t>0.00925281348464626</t>
  </si>
  <si>
    <t>0.007166260279585976</t>
  </si>
  <si>
    <t>0.008034920976727415</t>
  </si>
  <si>
    <t>0.005455670267381999</t>
  </si>
  <si>
    <t>-0.269227396817284</t>
  </si>
  <si>
    <t>-0.4808911529307126</t>
  </si>
  <si>
    <t>-0.48089115293071266</t>
  </si>
  <si>
    <t>-0.8976521900000002</t>
  </si>
  <si>
    <t>0.016795741590924992</t>
  </si>
  <si>
    <t>0.03000037750046586</t>
  </si>
  <si>
    <t>0.030000377500465858</t>
  </si>
  <si>
    <t>0.05600000000000001</t>
  </si>
  <si>
    <t>0.0044378510536709735</t>
  </si>
  <si>
    <t>0.018754624929672357</t>
  </si>
  <si>
    <t>0.03211217421813703</t>
  </si>
  <si>
    <t>0.03994542621430859</t>
  </si>
  <si>
    <t>0.029975109901984653</t>
  </si>
  <si>
    <t>0.011632502362647922</t>
  </si>
  <si>
    <t>0.015990190024223697</t>
  </si>
  <si>
    <t>0.05166531901600517</t>
  </si>
  <si>
    <t>0.054107913984755986</t>
  </si>
  <si>
    <t>0.019598382212885877</t>
  </si>
  <si>
    <t>0.017897850392958728</t>
  </si>
  <si>
    <t>0.017775167468958724</t>
  </si>
  <si>
    <t>0.020023765815366253</t>
  </si>
  <si>
    <t>0.020189444703375154</t>
  </si>
  <si>
    <t>0.020066761779375147</t>
  </si>
  <si>
    <t>0.020857771744700812</t>
  </si>
  <si>
    <t>0.022393090370907483</t>
  </si>
  <si>
    <t>0.022267261730907414</t>
  </si>
  <si>
    <t>0.022144578806907483</t>
  </si>
  <si>
    <t>0.02202189588290748</t>
  </si>
  <si>
    <t>0.021896067242907484</t>
  </si>
  <si>
    <t>0.022186356092846665</t>
  </si>
  <si>
    <t>0.023717939680123288</t>
  </si>
  <si>
    <t>0.02359525675612329</t>
  </si>
  <si>
    <t>0.0234694281161233</t>
  </si>
  <si>
    <t>0.02469623497228564</t>
  </si>
  <si>
    <t>0.02771926804828563</t>
  </si>
  <si>
    <t>0.02934091760883402</t>
  </si>
  <si>
    <t>0.02888007985878977</t>
  </si>
  <si>
    <t>0.028818432616877006</t>
  </si>
  <si>
    <t>0.027887322134846508</t>
  </si>
  <si>
    <t>0.028791471971786227</t>
  </si>
  <si>
    <t>0.02564575597178622</t>
  </si>
  <si>
    <t>0.022500039971786234</t>
  </si>
  <si>
    <t>0.02050642466746873</t>
  </si>
  <si>
    <t>0.017670262482510014</t>
  </si>
  <si>
    <t>0.01767026248251004</t>
  </si>
  <si>
    <t>0.0152958354961025</t>
  </si>
  <si>
    <t>0.015007473684093582</t>
  </si>
  <si>
    <t>0.01500747368409358</t>
  </si>
  <si>
    <t>0.014090635078767916</t>
  </si>
  <si>
    <t>0.012432633528561242</t>
  </si>
  <si>
    <t>0.012432633528561257</t>
  </si>
  <si>
    <t>0.012432633528561256</t>
  </si>
  <si>
    <t>0.01243263352856126</t>
  </si>
  <si>
    <t>0.01243263352856125</t>
  </si>
  <si>
    <t>0.01201966175462211</t>
  </si>
  <si>
    <t>0.01036224952734542</t>
  </si>
  <si>
    <t>0.00919417585357631</t>
  </si>
  <si>
    <t>0.010362249527345435</t>
  </si>
  <si>
    <t>0.009012759747183113</t>
  </si>
  <si>
    <t>0.0033454501029990397</t>
  </si>
  <si>
    <t>0.002349019638538999</t>
  </si>
  <si>
    <t>0.031088945664</t>
  </si>
  <si>
    <t>0.0298343678976</t>
  </si>
  <si>
    <t>0.028575551692799996</t>
  </si>
  <si>
    <t>0.027320973926400004</t>
  </si>
  <si>
    <t>0.026062157721599997</t>
  </si>
  <si>
    <t>0.024807579955200002</t>
  </si>
  <si>
    <t>0.023553002188799996</t>
  </si>
  <si>
    <t>0.022294185984</t>
  </si>
  <si>
    <t>0.021039608217600002</t>
  </si>
  <si>
    <t>0.0187915672904524</t>
  </si>
  <si>
    <t>0.0185262142464</t>
  </si>
  <si>
    <t>0.017271636479999998</t>
  </si>
  <si>
    <t>0.016012820275200002</t>
  </si>
  <si>
    <t>0.014758242508800003</t>
  </si>
  <si>
    <t>0.002457629381662513</t>
  </si>
  <si>
    <t>0.00019100315271874024</t>
  </si>
  <si>
    <t>0.0005592174887187404</t>
  </si>
  <si>
    <t>0.0027392426013150978</t>
  </si>
  <si>
    <t>0.008476168835333276</t>
  </si>
  <si>
    <t>0.01648938500551303</t>
  </si>
  <si>
    <t>0.023390789441366796</t>
  </si>
  <si>
    <t>0.02664399637003971</t>
  </si>
  <si>
    <t>0.02549918989222473</t>
  </si>
  <si>
    <t>0.027094354251028428</t>
  </si>
  <si>
    <t>0.026837133292921173</t>
  </si>
  <si>
    <t>0.02990025582014221</t>
  </si>
  <si>
    <t>0.031829563384946434</t>
  </si>
  <si>
    <t>0.038358649936340514</t>
  </si>
  <si>
    <t>0.04594255110198719</t>
  </si>
  <si>
    <t>0.0520104667443053</t>
  </si>
  <si>
    <t>0.055599045212840786</t>
  </si>
  <si>
    <t>0.05936362997150302</t>
  </si>
  <si>
    <t>0.06148285164919222</t>
  </si>
  <si>
    <t>0.06148285164919216</t>
  </si>
  <si>
    <t>0.06148285164919217</t>
  </si>
  <si>
    <t>0.03992879578727538</t>
  </si>
  <si>
    <t>0.030180075604030854</t>
  </si>
  <si>
    <t>0.035838963306340586</t>
  </si>
  <si>
    <t>0.03583896330634061</t>
  </si>
  <si>
    <t>0.022701839519515907</t>
  </si>
  <si>
    <t>0.02651032051542246</t>
  </si>
  <si>
    <t>0.022841992256615422</t>
  </si>
  <si>
    <t>0.013538777989125587</t>
  </si>
  <si>
    <t>0.011457222400462368</t>
  </si>
  <si>
    <t>0.015251407453960152</t>
  </si>
  <si>
    <t>0.008880843655909973</t>
  </si>
  <si>
    <t>0.007913456118955024</t>
  </si>
  <si>
    <t>0.011439887256648875</t>
  </si>
  <si>
    <t>0.018550976071851043</t>
  </si>
  <si>
    <t>0.008184432433610073</t>
  </si>
  <si>
    <t>0.014466820709168242</t>
  </si>
  <si>
    <t>0.009542990678865262</t>
  </si>
  <si>
    <t>0.006791214546153603</t>
  </si>
  <si>
    <t>0.0025989412105451174</t>
  </si>
  <si>
    <t>0.0036616724639112405</t>
  </si>
  <si>
    <t>0.006177143747184248</t>
  </si>
  <si>
    <t>0.009121847651705439</t>
  </si>
  <si>
    <t>0.011937213003652159</t>
  </si>
  <si>
    <t>0.011958069768416534</t>
  </si>
  <si>
    <t>0.014754986290655999</t>
  </si>
  <si>
    <t>0.012645217483776</t>
  </si>
  <si>
    <t>0.012116100862368001</t>
  </si>
  <si>
    <t>0.010535448676896002</t>
  </si>
  <si>
    <t>0.008432377548768</t>
  </si>
  <si>
    <t>0.00790326092736</t>
  </si>
  <si>
    <t>0.012467457484457342</t>
  </si>
  <si>
    <t>0.018769973190089287</t>
  </si>
  <si>
    <t>0.02507248889572131</t>
  </si>
  <si>
    <t>0.03138170228010532</t>
  </si>
  <si>
    <t>0.031381702280105325</t>
  </si>
  <si>
    <t>0.031161280775748812</t>
  </si>
  <si>
    <t>0.030870880841018758</t>
  </si>
  <si>
    <t>0.02928871011685879</t>
  </si>
  <si>
    <t>0.05187659926122533</t>
  </si>
  <si>
    <t>0.05870823158826533</t>
  </si>
  <si>
    <t>0.06553986391530536</t>
  </si>
  <si>
    <t>0.06553986391530528</t>
  </si>
  <si>
    <t>0.06553986391530534</t>
  </si>
  <si>
    <t>0.1261213306639773</t>
  </si>
  <si>
    <t>0.1474917768029027</t>
  </si>
  <si>
    <t>0.12726619062327815</t>
  </si>
  <si>
    <t>0.0755415117408661</t>
  </si>
  <si>
    <t>0.06401969422995132</t>
  </si>
  <si>
    <t>0.08534402721821503</t>
  </si>
  <si>
    <t>0.04976766925380932</t>
  </si>
  <si>
    <t>0.04441094963399339</t>
  </si>
  <si>
    <t>0.06429501571543723</t>
  </si>
  <si>
    <t>0.10441309013553998</t>
  </si>
  <si>
    <t>0.04620029679466375</t>
  </si>
  <si>
    <t>0.08178331212682552</t>
  </si>
  <si>
    <t>0.05402719551817658</t>
  </si>
  <si>
    <t>0.038504601970768104</t>
  </si>
  <si>
    <t>0.014778793498026972</t>
  </si>
  <si>
    <t>0.02085269061306385</t>
  </si>
  <si>
    <t>0.03522989417604671</t>
  </si>
  <si>
    <t>0.05210128302050691</t>
  </si>
  <si>
    <t>0.0682828233542243</t>
  </si>
  <si>
    <t>0.06840212748188881</t>
  </si>
  <si>
    <t>0.07131590906747204</t>
  </si>
  <si>
    <t>0.10736733635483173</t>
  </si>
  <si>
    <t>0.14341876364219186</t>
  </si>
  <si>
    <t>0.17950850275451188</t>
  </si>
  <si>
    <t>0.17950850275451197</t>
  </si>
  <si>
    <t>0.17824765546621746</t>
  </si>
  <si>
    <t>0.17658652003710318</t>
  </si>
  <si>
    <t>0.1675362430552828</t>
  </si>
  <si>
    <t>0.29674268713211194</t>
  </si>
  <si>
    <t>0.33582074859131195</t>
  </si>
  <si>
    <t>0.37489881005051207</t>
  </si>
  <si>
    <t>0.37489881005051173</t>
  </si>
  <si>
    <t>0.37489881005051195</t>
  </si>
  <si>
    <t>12.134513730000002</t>
  </si>
  <si>
    <t>12.262275529999998</t>
  </si>
  <si>
    <t>12.336600000000004</t>
  </si>
  <si>
    <t>11.570880000000002</t>
  </si>
  <si>
    <t>11.060400000000001</t>
  </si>
  <si>
    <t>10.493200000000002</t>
  </si>
  <si>
    <t>10.3514</t>
  </si>
  <si>
    <t>10.096160000000001</t>
  </si>
  <si>
    <t>9.840920000000004</t>
  </si>
  <si>
    <t>9.7133</t>
  </si>
  <si>
    <t>9.245360000000003</t>
  </si>
  <si>
    <t>8.933400000000002</t>
  </si>
  <si>
    <t>8.678160000000004</t>
  </si>
  <si>
    <t>8.550540000000002</t>
  </si>
  <si>
    <t>8.233067651779585</t>
  </si>
  <si>
    <t>7.538820697985791</t>
  </si>
  <si>
    <t>7.047984097212204</t>
  </si>
  <si>
    <t>6.5572893686471945</t>
  </si>
  <si>
    <t>6.066967035917992</t>
  </si>
  <si>
    <t>5.577397268688269</t>
  </si>
  <si>
    <t>5.078697516726532</t>
  </si>
  <si>
    <t>5.031582382708577</t>
  </si>
  <si>
    <t>5.053097252754232</t>
  </si>
  <si>
    <t>5.074623564348834</t>
  </si>
  <si>
    <t>0.031920000000000004</t>
  </si>
  <si>
    <t>0.031200000000000002</t>
  </si>
  <si>
    <t>0.030400000000000003</t>
  </si>
  <si>
    <t>0.029199999999999997</t>
  </si>
  <si>
    <t>0.02884</t>
  </si>
  <si>
    <t>0.028120000000000003</t>
  </si>
  <si>
    <t>0.02696</t>
  </si>
  <si>
    <t>0.026080000000000006</t>
  </si>
  <si>
    <t>0.023224450357629295</t>
  </si>
  <si>
    <t>0.02126606684904313</t>
  </si>
  <si>
    <t>0.019881478412446273</t>
  </si>
  <si>
    <t>0.018497290179540743</t>
  </si>
  <si>
    <t>0.017114152428541585</t>
  </si>
  <si>
    <t>0.01573313757034773</t>
  </si>
  <si>
    <t>0.014326368171301923</t>
  </si>
  <si>
    <t>0.014193462292548876</t>
  </si>
  <si>
    <t>0.014254153040209399</t>
  </si>
  <si>
    <t>0.014314876063043255</t>
  </si>
  <si>
    <t>0.014375653825623176</t>
  </si>
  <si>
    <t>0.018390584217600002</t>
  </si>
  <si>
    <t>0.0147116196864</t>
  </si>
  <si>
    <t>0.005518446796799999</t>
  </si>
  <si>
    <t>0.005066258400000003</t>
  </si>
  <si>
    <t>5.04764206848e-05</t>
  </si>
  <si>
    <t>0.00010347343564031999</t>
  </si>
  <si>
    <t>0.00015521015346047997</t>
  </si>
  <si>
    <t>0.00020694687128063998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6910389602176</t>
  </si>
  <si>
    <t>0.00063582543115776</t>
  </si>
  <si>
    <t>0.00068881088375424</t>
  </si>
  <si>
    <t>0.0007417963363507201</t>
  </si>
  <si>
    <t>0.0007947817889472</t>
  </si>
  <si>
    <t>0.0008477672415436799</t>
  </si>
  <si>
    <t>0.00090075269414016</t>
  </si>
  <si>
    <t>0.0009537381467366402</t>
  </si>
  <si>
    <t>0.0010067235993331202</t>
  </si>
  <si>
    <t>1.10065092384</t>
  </si>
  <si>
    <t>1.1199878597010995</t>
  </si>
  <si>
    <t>1.1296575491840601</t>
  </si>
  <si>
    <t>1.138231004511257</t>
  </si>
  <si>
    <t>1.2144866937592929</t>
  </si>
  <si>
    <t>1.2617278409637394</t>
  </si>
  <si>
    <t>1.3670329091138302</t>
  </si>
  <si>
    <t>0.018659524664118965</t>
  </si>
  <si>
    <t>0.019461313961602597</t>
  </si>
  <si>
    <t>0.019942678181656286</t>
  </si>
  <si>
    <t>0.020215481278517064</t>
  </si>
  <si>
    <t>0.020858753165977365</t>
  </si>
  <si>
    <t>0.02262915257022045</t>
  </si>
  <si>
    <t>0.023360837006880814</t>
  </si>
  <si>
    <t>1.5245666149444044</t>
  </si>
  <si>
    <t>1.5701391617090659</t>
  </si>
  <si>
    <t>1.624876356593828</t>
  </si>
  <si>
    <t>1.6536137117734426</t>
  </si>
  <si>
    <t>1.7301898831029827</t>
  </si>
  <si>
    <t>1.7230958399299046</t>
  </si>
  <si>
    <t>1.704799981633162</t>
  </si>
  <si>
    <t>1.694064234191004</t>
  </si>
  <si>
    <t>1.6678477542963235</t>
  </si>
  <si>
    <t>1.634944891680915</t>
  </si>
  <si>
    <t>1.5181294487675745</t>
  </si>
  <si>
    <t>1.4833442291878516</t>
  </si>
  <si>
    <t>1.4069064655895525</t>
  </si>
  <si>
    <t>1.3646065171593895</t>
  </si>
  <si>
    <t>1.3195721904506093</t>
  </si>
  <si>
    <t>1.271638482443254</t>
  </si>
  <si>
    <t>1.096590059464234</t>
  </si>
  <si>
    <t>1.031230636040282</t>
  </si>
  <si>
    <t>0.9621271563527896</t>
  </si>
  <si>
    <t>0.8124830553963247</t>
  </si>
  <si>
    <t>0.7311989482260342</t>
  </si>
  <si>
    <t>0.6453981021026786</t>
  </si>
  <si>
    <t>0.5547251064463641</t>
  </si>
  <si>
    <t>0.4493598403080285</t>
  </si>
  <si>
    <t>0.3387263108627768</t>
  </si>
  <si>
    <t>0.2225611040172902</t>
  </si>
  <si>
    <t>0.38619000000000003</t>
  </si>
  <si>
    <t>0.40549950000000007</t>
  </si>
  <si>
    <t>0.42577447500000004</t>
  </si>
  <si>
    <t>0.4470631988</t>
  </si>
  <si>
    <t>0.46941635870000004</t>
  </si>
  <si>
    <t>0.4928871765999999</t>
  </si>
  <si>
    <t>0.5434081122000001</t>
  </si>
  <si>
    <t>0.5705785178</t>
  </si>
  <si>
    <t>0.5991074436999999</t>
  </si>
  <si>
    <t>0.7646297844000001</t>
  </si>
  <si>
    <t>0.8430043372999999</t>
  </si>
  <si>
    <t>0.9758828959999999</t>
  </si>
  <si>
    <t>1.129706437</t>
  </si>
  <si>
    <t>1.2455013470000003</t>
  </si>
  <si>
    <t>1.4418234970000003</t>
  </si>
  <si>
    <t>1.840172746</t>
  </si>
  <si>
    <t>14.866843799999998</t>
  </si>
  <si>
    <t>15.610185989999998</t>
  </si>
  <si>
    <t>16.3906952895</t>
  </si>
  <si>
    <t>18.9742786350127</t>
  </si>
  <si>
    <t>19.922992565348594</t>
  </si>
  <si>
    <t>20.919142196445506</t>
  </si>
  <si>
    <t>21.965099303236197</t>
  </si>
  <si>
    <t>23.063354267993798</t>
  </si>
  <si>
    <t>24.216521981797694</t>
  </si>
  <si>
    <t>29.435333824608293</t>
  </si>
  <si>
    <t>30.9071005152324</t>
  </si>
  <si>
    <t>41.418470674260995</t>
  </si>
  <si>
    <t>45.663863889976994</t>
  </si>
  <si>
    <t>47.94705709053899</t>
  </si>
  <si>
    <t>50.344409947087</t>
  </si>
  <si>
    <t>58.279947572237006</t>
  </si>
  <si>
    <t>74.38162256606599</t>
  </si>
  <si>
    <t>81.16771157810781</t>
  </si>
  <si>
    <t>3.4476536622459366</t>
  </si>
  <si>
    <t>3.4848883217981927</t>
  </si>
  <si>
    <t>3.522122981350449</t>
  </si>
  <si>
    <t>3.5593576409027055</t>
  </si>
  <si>
    <t>3.6345164907396668</t>
  </si>
  <si>
    <t>3.680715049813762</t>
  </si>
  <si>
    <t>3.704159094717035</t>
  </si>
  <si>
    <t>3.7965562128652266</t>
  </si>
  <si>
    <t>3.8200002577684984</t>
  </si>
  <si>
    <t>3.9310147056928173</t>
  </si>
  <si>
    <t>3.9461843818066997</t>
  </si>
  <si>
    <t>3.9627331193854802</t>
  </si>
  <si>
    <t>4.099260204410419</t>
  </si>
  <si>
    <t>4.120635657116344</t>
  </si>
  <si>
    <t>-0.764351241751733</t>
  </si>
  <si>
    <t>-0.9120119731130476</t>
  </si>
  <si>
    <t>-0.9325129429416541</t>
  </si>
  <si>
    <t>-0.899729457740345</t>
  </si>
  <si>
    <t>-0.8668845766804858</t>
  </si>
  <si>
    <t>-0.8335974532926346</t>
  </si>
  <si>
    <t>-0.8006297805156749</t>
  </si>
  <si>
    <t>-0.7822065700977621</t>
  </si>
  <si>
    <t>-0.8024507179896876</t>
  </si>
  <si>
    <t>-0.822346307678067</t>
  </si>
  <si>
    <t>-0.8417439869812009</t>
  </si>
  <si>
    <t>-0.8608244259519466</t>
  </si>
  <si>
    <t>-0.8502029499866708</t>
  </si>
  <si>
    <t>-0.8382036815966183</t>
  </si>
  <si>
    <t>-0.8171123399648133</t>
  </si>
  <si>
    <t>-0.7990514110294177</t>
  </si>
  <si>
    <t>-0.7798992221006363</t>
  </si>
  <si>
    <t>-0.7275072951366613</t>
  </si>
  <si>
    <t>-0.7406949372406998</t>
  </si>
  <si>
    <t>-0.8069053890342611</t>
  </si>
  <si>
    <t>-0.8216468800695922</t>
  </si>
  <si>
    <t>-0.8366488252284658</t>
  </si>
  <si>
    <t>-0.8525881929058418</t>
  </si>
  <si>
    <t>-0.8747405205592204</t>
  </si>
  <si>
    <t>-0.8957915702238404</t>
  </si>
  <si>
    <t>-0.9160695790321767</t>
  </si>
  <si>
    <t>-0.935953594420444</t>
  </si>
  <si>
    <t>-0.9522422093400442</t>
  </si>
  <si>
    <t>-0.957352888197187</t>
  </si>
  <si>
    <t>-0.9591219693400443</t>
  </si>
  <si>
    <t>-0.9605962036257589</t>
  </si>
  <si>
    <t>-0.9617264499114732</t>
  </si>
  <si>
    <t>0.29295936000000006</t>
  </si>
  <si>
    <t>0.29295936</t>
  </si>
  <si>
    <t>0.29230827805936554</t>
  </si>
  <si>
    <t>0.26864948516873866</t>
  </si>
  <si>
    <t>0.2325600493366031</t>
  </si>
  <si>
    <t>0.22143627263999996</t>
  </si>
  <si>
    <t>0.2134555534276844</t>
  </si>
  <si>
    <t>0.2055084299140835</t>
  </si>
  <si>
    <t>0.1977678605444358</t>
  </si>
  <si>
    <t>0.1901374591883915</t>
  </si>
  <si>
    <t>0.1886202837398302</t>
  </si>
  <si>
    <t>0.1874388968628265</t>
  </si>
  <si>
    <t>0.17634913898692045</t>
  </si>
  <si>
    <t>0.16871153145686085</t>
  </si>
  <si>
    <t>0.16036546277842695</t>
  </si>
  <si>
    <t>0.19772790530373086</t>
  </si>
  <si>
    <t>0.20925111647321112</t>
  </si>
  <si>
    <t>0.2054283030818802</t>
  </si>
  <si>
    <t>0.203723097257938</t>
  </si>
  <si>
    <t>0.20017639970269618</t>
  </si>
  <si>
    <t>0.19556673405460379</t>
  </si>
  <si>
    <t>0.17599359222358357</t>
  </si>
  <si>
    <t>0.1649250833241744</t>
  </si>
  <si>
    <t>0.1621616347781201</t>
  </si>
  <si>
    <t>0.15332185111422042</t>
  </si>
  <si>
    <t>0.1504957939713633</t>
  </si>
  <si>
    <t>0.14905707397136336</t>
  </si>
  <si>
    <t>0.14874877682850612</t>
  </si>
  <si>
    <t>0.14851241568564902</t>
  </si>
  <si>
    <t>0.07957659253078166</t>
  </si>
  <si>
    <t>0.07838482732513523</t>
  </si>
  <si>
    <t>2.8091535489634263e-09</t>
  </si>
  <si>
    <t>2.8185910072870375e-09</t>
  </si>
  <si>
    <t>2.8279548722573105e-09</t>
  </si>
  <si>
    <t>3.825319456592965e-09</t>
  </si>
  <si>
    <t>3.848377421638658e-09</t>
  </si>
  <si>
    <t>3.87508447107505e-09</t>
  </si>
  <si>
    <t>3.8402848861204575e-09</t>
  </si>
  <si>
    <t>3.773069050269816e-09</t>
  </si>
  <si>
    <t>3.7494232668688856e-09</t>
  </si>
  <si>
    <t>3.7251255635100744e-09</t>
  </si>
  <si>
    <t>3.7006058463223596e-09</t>
  </si>
  <si>
    <t>3.6492746979902994e-09</t>
  </si>
  <si>
    <t>3.622488385123444e-09</t>
  </si>
  <si>
    <t>3.412588972155723e-09</t>
  </si>
  <si>
    <t>3.333835296226444e-09</t>
  </si>
  <si>
    <t>3.2505853573279957e-09</t>
  </si>
  <si>
    <t>3.1277033972036346e-09</t>
  </si>
  <si>
    <t>3.085022101428768e-09</t>
  </si>
  <si>
    <t>0.007829225088439591</t>
  </si>
  <si>
    <t>0.008956737427795175</t>
  </si>
  <si>
    <t>3.250357167559754</t>
  </si>
  <si>
    <t>3.312366240912076</t>
  </si>
  <si>
    <t>3.3435392283570433</t>
  </si>
  <si>
    <t>3.3748247156562927</t>
  </si>
  <si>
    <t>3.406222583321352</t>
  </si>
  <si>
    <t>3.469355459748899</t>
  </si>
  <si>
    <t>3.5329378576396846</t>
  </si>
  <si>
    <t>3.599831205920411</t>
  </si>
  <si>
    <t>3.6320344659156705</t>
  </si>
  <si>
    <t>3.729318528096306</t>
  </si>
  <si>
    <t>0.023000000000000076</t>
  </si>
  <si>
    <t>0.02309999999999992</t>
  </si>
  <si>
    <t>0.04780000000000001</t>
  </si>
  <si>
    <t>0.052199999999999996</t>
  </si>
  <si>
    <t>0.0051310619970575955</t>
  </si>
  <si>
    <t>0.000100000000000003</t>
  </si>
  <si>
    <t>0.02278590422186503</t>
  </si>
  <si>
    <t>0.0021140957781349695</t>
  </si>
  <si>
    <t>0.012499999999999997</t>
  </si>
  <si>
    <t>0.00010000000000000286</t>
  </si>
  <si>
    <t>0.1836986491951285</t>
  </si>
  <si>
    <t>0.05675588529806225</t>
  </si>
  <si>
    <t>0.035526460147540295</t>
  </si>
  <si>
    <t>0.05056742599088698</t>
  </si>
  <si>
    <t>0.008080149574296203</t>
  </si>
  <si>
    <t>0.05105445842096946</t>
  </si>
  <si>
    <t>0.00047695929521586483</t>
  </si>
  <si>
    <t>0.004274652678302626</t>
  </si>
  <si>
    <t>0.0013190656508434984</t>
  </si>
  <si>
    <t>0.007693338020146871</t>
  </si>
  <si>
    <t>0.18369864919512846</t>
  </si>
  <si>
    <t>0.3590124408510643</t>
  </si>
  <si>
    <t>0.35616646723404255</t>
  </si>
  <si>
    <t>1.1036000000000143</t>
  </si>
  <si>
    <t>1.1034999999999684</t>
  </si>
  <si>
    <t>1.1036000000000539</t>
  </si>
  <si>
    <t>1.1034999999999573</t>
  </si>
  <si>
    <t>0.8203000000000316</t>
  </si>
  <si>
    <t>3.6475999999999864</t>
  </si>
  <si>
    <t>0.031129585594284137</t>
  </si>
  <si>
    <t>0.02083713412910626</t>
  </si>
  <si>
    <t>0.108805307622442</t>
  </si>
  <si>
    <t>0.12660598209273927</t>
  </si>
  <si>
    <t>0.11323832553777641</t>
  </si>
  <si>
    <t>0.10156059617023816</t>
  </si>
  <si>
    <t>0.07715392960693301</t>
  </si>
  <si>
    <t>0.007076175365795504</t>
  </si>
  <si>
    <t>0.019944588457729034</t>
  </si>
  <si>
    <t>0.02903722283503249</t>
  </si>
  <si>
    <t>0.028158613507650587</t>
  </si>
  <si>
    <t>0.0340198392110569</t>
  </si>
  <si>
    <t>0.06636812999310769</t>
  </si>
  <si>
    <t>0.06881493748707054</t>
  </si>
  <si>
    <t>0.07046761889847412</t>
  </si>
  <si>
    <t>0.07734478860563833</t>
  </si>
  <si>
    <t>0.004818051928964451</t>
  </si>
  <si>
    <t>0.024356614238910945</t>
  </si>
  <si>
    <t>0.2469368994581959</t>
  </si>
  <si>
    <t>8.22795632280382e-05</t>
  </si>
  <si>
    <t>6.856630269025388e-05</t>
  </si>
  <si>
    <t>5.2567498728617323e-05</t>
  </si>
  <si>
    <t>0.22775635590433685</t>
  </si>
  <si>
    <t>0.2793059176862155</t>
  </si>
  <si>
    <t>0.3538301594440878</t>
  </si>
  <si>
    <t>0.2925554559568867</t>
  </si>
  <si>
    <t>0.4845759831376091</t>
  </si>
  <si>
    <t>0.26585763010302266</t>
  </si>
  <si>
    <t>0.2795663867593694</t>
  </si>
  <si>
    <t>0.3870115914759751</t>
  </si>
  <si>
    <t>0.33098840852402933</t>
  </si>
  <si>
    <t>1.1399354962054504</t>
  </si>
  <si>
    <t>0.35197782584366344</t>
  </si>
  <si>
    <t>0.9279466354858323</t>
  </si>
  <si>
    <t>0.6926911675173955</t>
  </si>
  <si>
    <t>0.6314164640302016</t>
  </si>
  <si>
    <t>3.0100404842318786</t>
  </si>
  <si>
    <t>0.7769608838576607</t>
  </si>
  <si>
    <t>0.5582425308230752</t>
  </si>
  <si>
    <t>2.7539281585245945</t>
  </si>
  <si>
    <t>2.4226850367950705</t>
  </si>
  <si>
    <t>2.4770804326567983</t>
  </si>
  <si>
    <t>2.9263519112447796</t>
  </si>
  <si>
    <t>2.495707663017469</t>
  </si>
  <si>
    <t>8.439402696844468</t>
  </si>
  <si>
    <t>6.8890920949454255</t>
  </si>
  <si>
    <t>0.6286935196364567</t>
  </si>
  <si>
    <t>0.7767135706584085</t>
  </si>
  <si>
    <t>0.5580529240369927</t>
  </si>
  <si>
    <t>99978.53349334498</t>
  </si>
  <si>
    <t>18.466506655022386</t>
  </si>
  <si>
    <t>0.010524614911622862</t>
  </si>
  <si>
    <t>0.008630292470597935</t>
  </si>
  <si>
    <t>0.0381421546399804</t>
  </si>
  <si>
    <t>0.01750293797779881</t>
  </si>
  <si>
    <t>0.0033823737737567056</t>
  </si>
  <si>
    <t>0.011217626226243282</t>
  </si>
  <si>
    <t>0.13690951956114372</t>
  </si>
  <si>
    <t>0.22452831069527557</t>
  </si>
  <si>
    <t>0.3517245267109421</t>
  </si>
  <si>
    <t>0.32105449169361866</t>
  </si>
  <si>
    <t>0.3396499376758141</t>
  </si>
  <si>
    <t>0.14528996920082982</t>
  </si>
  <si>
    <t>0.09983853432819931</t>
  </si>
  <si>
    <t>0.06000168033010008</t>
  </si>
  <si>
    <t>0.02278148340657947</t>
  </si>
  <si>
    <t>0.7578203467437938</t>
  </si>
  <si>
    <t>0.3194121360086275</t>
  </si>
  <si>
    <t>0.0016521078792797739</t>
  </si>
  <si>
    <t>0.007973547304247108</t>
  </si>
  <si>
    <t>98.20000000000002</t>
  </si>
  <si>
    <t>106.90000000000002</t>
  </si>
  <si>
    <t>148.86742898203184</t>
  </si>
  <si>
    <t>152.72973114291</t>
  </si>
  <si>
    <t>156.13382041855698</t>
  </si>
  <si>
    <t>163.0795841324932</t>
  </si>
  <si>
    <t>165.65897427260384</t>
  </si>
  <si>
    <t>168.2080793918567</t>
  </si>
  <si>
    <t>170.72789893091874</t>
  </si>
  <si>
    <t>173.2130371343412</t>
  </si>
  <si>
    <t>175.77345026713627</t>
  </si>
  <si>
    <t>178.18962726671393</t>
  </si>
  <si>
    <t>181.22825061887877</t>
  </si>
  <si>
    <t>184.3525330616687</t>
  </si>
  <si>
    <t>187.3433322218423</t>
  </si>
  <si>
    <t>190.41786228661343</t>
  </si>
  <si>
    <t>193.46596989845332</t>
  </si>
  <si>
    <t>196.4865590376796</t>
  </si>
  <si>
    <t>199.58755303125477</t>
  </si>
  <si>
    <t>202.65862799282695</t>
  </si>
  <si>
    <t>210.15026580445823</t>
  </si>
  <si>
    <t>215.18553913937862</t>
  </si>
  <si>
    <t>215.94732417220598</t>
  </si>
  <si>
    <t>216.70910920503334</t>
  </si>
  <si>
    <t>224.44753494216863</t>
  </si>
  <si>
    <t>249.13573375841187</t>
  </si>
  <si>
    <t>205.2456261341785</t>
  </si>
  <si>
    <t>203.33918934878648</t>
  </si>
  <si>
    <t>204.20975335211367</t>
  </si>
  <si>
    <t>205.0807803189927</t>
  </si>
  <si>
    <t>217.88721132864072</t>
  </si>
  <si>
    <t>0.0012683916793505845</t>
  </si>
  <si>
    <t>0.008878741755454077</t>
  </si>
  <si>
    <t>0.05561861535135307</t>
  </si>
  <si>
    <t>0.3706599755969807</t>
  </si>
  <si>
    <t>0.2411466749042961</t>
  </si>
  <si>
    <t>0.08860058542375726</t>
  </si>
  <si>
    <t>0.13389190801816364</t>
  </si>
  <si>
    <t>0.3842114353418995</t>
  </si>
  <si>
    <t>0.2665567269524943</t>
  </si>
  <si>
    <t>0.03444785105529302</t>
  </si>
  <si>
    <t>0.08342248993601897</t>
  </si>
  <si>
    <t>0.036288281025890434</t>
  </si>
  <si>
    <t>0.1718253731513797</t>
  </si>
  <si>
    <t>0.028138031476990455</t>
  </si>
  <si>
    <t>0.1121053314080025</t>
  </si>
  <si>
    <t>0.14577574231255452</t>
  </si>
  <si>
    <t>0.046549125334842234</t>
  </si>
  <si>
    <t>0.1146742068450397</t>
  </si>
  <si>
    <t>0.37734122876796017</t>
  </si>
  <si>
    <t>0.2478279280752752</t>
  </si>
  <si>
    <t>0.09528183859473671</t>
  </si>
  <si>
    <t>0.14056999020994443</t>
  </si>
  <si>
    <t>0.3908926885128787</t>
  </si>
  <si>
    <t>0.2732379801234731</t>
  </si>
  <si>
    <t>0.04112910422627225</t>
  </si>
  <si>
    <t>0.09010057212779976</t>
  </si>
  <si>
    <t>0.04296953419686966</t>
  </si>
  <si>
    <t>0.17850662632235892</t>
  </si>
  <si>
    <t>0.028138031476990566</t>
  </si>
  <si>
    <t>0.03447520092505496</t>
  </si>
  <si>
    <t>0.1378330106882593</t>
  </si>
  <si>
    <t>0.13905148875411544</t>
  </si>
  <si>
    <t>0.10625775414266458</t>
  </si>
  <si>
    <t>0.011800000000000338</t>
  </si>
  <si>
    <t>0.023600000000000176</t>
  </si>
  <si>
    <t>7.116646839213317</t>
  </si>
  <si>
    <t>10.48349692453325</t>
  </si>
  <si>
    <t>8.929270304545774</t>
  </si>
  <si>
    <t>7.470746481828186</t>
  </si>
  <si>
    <t>7.000932638767196</t>
  </si>
  <si>
    <t>0.06810820857511381</t>
  </si>
  <si>
    <t>0.5286000000000044</t>
  </si>
  <si>
    <t>1.399756124879102</t>
  </si>
  <si>
    <t>99997.0</t>
  </si>
  <si>
    <t>1.6816000000000102</t>
  </si>
  <si>
    <t>1.6815999999999875</t>
  </si>
  <si>
    <t>1.6815999999999889</t>
  </si>
  <si>
    <t>4.2751573477535985</t>
  </si>
  <si>
    <t>0.9306070396064285</t>
  </si>
  <si>
    <t>2.9288078120954015</t>
  </si>
  <si>
    <t>4.5318590094083415</t>
  </si>
  <si>
    <t>0.6840987930950746</t>
  </si>
  <si>
    <t>1.085645358388149</t>
  </si>
  <si>
    <t>1.059496589553362</t>
  </si>
  <si>
    <t>0.5897861830189384</t>
  </si>
  <si>
    <t>0.31256422585960353</t>
  </si>
  <si>
    <t>2.271786843247403</t>
  </si>
  <si>
    <t>2.665839400313084</t>
  </si>
  <si>
    <t>2.658625146113124</t>
  </si>
  <si>
    <t>3.879326251547468</t>
  </si>
  <si>
    <t>0.24500284899326308</t>
  </si>
  <si>
    <t>0.026948579034815734</t>
  </si>
  <si>
    <t>0.06741141349148339</t>
  </si>
  <si>
    <t>0.042269310672742616</t>
  </si>
  <si>
    <t>0.013574119237771538</t>
  </si>
  <si>
    <t>0.02076792649310494</t>
  </si>
  <si>
    <t>0.08514427020539256</t>
  </si>
  <si>
    <t>0.12178411262177448</t>
  </si>
  <si>
    <t>0.09574539224906524</t>
  </si>
  <si>
    <t>0.18852046141967987</t>
  </si>
  <si>
    <t>0.18662044619282547</t>
  </si>
  <si>
    <t>0.09600667128919216</t>
  </si>
  <si>
    <t>0.09015951169650172</t>
  </si>
  <si>
    <t>0.07548128904222517</t>
  </si>
  <si>
    <t>0.009166810100114109</t>
  </si>
  <si>
    <t>0.02914562552136503</t>
  </si>
  <si>
    <t>0.05270665089304505</t>
  </si>
  <si>
    <t>0.01312806921982601</t>
  </si>
  <si>
    <t>0.05268791675016689</t>
  </si>
  <si>
    <t>0.04289928843424917</t>
  </si>
  <si>
    <t>0.05555104785518927</t>
  </si>
  <si>
    <t>0.02673651743877726</t>
  </si>
  <si>
    <t>0.06759700952145209</t>
  </si>
  <si>
    <t>0.036624434490669544</t>
  </si>
  <si>
    <t>0.05187281809656108</t>
  </si>
  <si>
    <t>0.07823067558892116</t>
  </si>
  <si>
    <t>0.018559855714772477</t>
  </si>
  <si>
    <t>0.07845055048101535</t>
  </si>
  <si>
    <t>0.08466746782342027</t>
  </si>
  <si>
    <t>0.08882008898990335</t>
  </si>
  <si>
    <t>0.05000005845759459</t>
  </si>
  <si>
    <t>0.08026792069635924</t>
  </si>
  <si>
    <t>0.7164636068177994</t>
  </si>
  <si>
    <t>0.08384594617179009</t>
  </si>
  <si>
    <t>0.6006999999999895</t>
  </si>
  <si>
    <t>0.6007000000000318</t>
  </si>
  <si>
    <t>0.6005999999999847</t>
  </si>
  <si>
    <t>0.6006999999999756</t>
  </si>
  <si>
    <t>1.0483000000000229</t>
  </si>
  <si>
    <t>1.3455999999999406</t>
  </si>
  <si>
    <t>99764.46512172642</t>
  </si>
  <si>
    <t>9.15407014353596</t>
  </si>
  <si>
    <t>8.717869282643449</t>
  </si>
  <si>
    <t>103.80253884740361</t>
  </si>
  <si>
    <t>99895.1974611526</t>
  </si>
  <si>
    <t>0.09409973200182026</t>
  </si>
  <si>
    <t>0.1311104739815323</t>
  </si>
  <si>
    <t>4.5599999999829594e-05</t>
  </si>
  <si>
    <t>0.4651316965807787</t>
  </si>
  <si>
    <t>0.46478371415118536</t>
  </si>
  <si>
    <t>0.46433307050892936</t>
  </si>
  <si>
    <t>0.4640968976526163</t>
  </si>
  <si>
    <t>0.4634325739232563</t>
  </si>
  <si>
    <t>0.46310499739577415</t>
  </si>
  <si>
    <t>0.4626908999320284</t>
  </si>
  <si>
    <t>0.4624735370633645</t>
  </si>
  <si>
    <t>0.4621697610152412</t>
  </si>
  <si>
    <t>0.4618625446579186</t>
  </si>
  <si>
    <t>0.46156864657270896</t>
  </si>
  <si>
    <t>0.4611711450621266</t>
  </si>
  <si>
    <t>0.46098670501367045</t>
  </si>
  <si>
    <t>0.46069850943370916</t>
  </si>
  <si>
    <t>0.46042276329538095</t>
  </si>
  <si>
    <t>0.4601479843006765</t>
  </si>
  <si>
    <t>0.4597730271753768</t>
  </si>
  <si>
    <t>0.4596064307437569</t>
  </si>
  <si>
    <t>0.4588310667685197</t>
  </si>
  <si>
    <t>0.45848049422747944</t>
  </si>
  <si>
    <t>0.4583377709726315</t>
  </si>
  <si>
    <t>0.4581359236753196</t>
  </si>
  <si>
    <t>0.4881991821034888</t>
  </si>
  <si>
    <t>0.4875202372109519</t>
  </si>
  <si>
    <t>0.48705119665900243</t>
  </si>
  <si>
    <t>0.4859391946389615</t>
  </si>
  <si>
    <t>0.485396629981206</t>
  </si>
  <si>
    <t>0.4847628119091639</t>
  </si>
  <si>
    <t>0.4843367347182397</t>
  </si>
  <si>
    <t>0.48330921042587993</t>
  </si>
  <si>
    <t>0.4828080900728068</t>
  </si>
  <si>
    <t>0.48221371601634155</t>
  </si>
  <si>
    <t>0.48134798572758425</t>
  </si>
  <si>
    <t>0.4604227632953818</t>
  </si>
  <si>
    <t>0.46014798430067605</t>
  </si>
  <si>
    <t>0.4596064307437574</t>
  </si>
  <si>
    <t>0.4593480589109807</t>
  </si>
  <si>
    <t>0.45908961560802564</t>
  </si>
  <si>
    <t>0.458831066768519</t>
  </si>
  <si>
    <t>0.4583377709726316</t>
  </si>
  <si>
    <t>0.45813592367531797</t>
  </si>
  <si>
    <t>2.971156879101166e-05</t>
  </si>
  <si>
    <t>6.753164375595947e-05</t>
  </si>
  <si>
    <t>0.00015624237554227578</t>
  </si>
  <si>
    <t>466.5132246026151</t>
  </si>
  <si>
    <t>515.7130863456296</t>
  </si>
  <si>
    <t>540.4428321557698</t>
  </si>
  <si>
    <t>565.432207843186</t>
  </si>
  <si>
    <t>618.110092048234</t>
  </si>
  <si>
    <t>687.2325226238245</t>
  </si>
  <si>
    <t>756.5496756073653</t>
  </si>
  <si>
    <t>896.378685282858</t>
  </si>
  <si>
    <t>6158.4586898220805</t>
  </si>
  <si>
    <t>5877.02833491439</t>
  </si>
  <si>
    <t>5912.131987022132</t>
  </si>
  <si>
    <t>5946.927638868341</t>
  </si>
  <si>
    <t>6098.027254744178</t>
  </si>
  <si>
    <t>6400.4038631771855</t>
  </si>
  <si>
    <t>6440.265702544067</t>
  </si>
  <si>
    <t>6511.963571239588</t>
  </si>
  <si>
    <t>6558.570665635479</t>
  </si>
  <si>
    <t>6566.349034404061</t>
  </si>
  <si>
    <t>6566.510278141747</t>
  </si>
  <si>
    <t>6565.668041338805</t>
  </si>
  <si>
    <t>6565.512482443122</t>
  </si>
  <si>
    <t>6564.185679231542</t>
  </si>
  <si>
    <t>6560.956870055133</t>
  </si>
  <si>
    <t>6557.248675424014</t>
  </si>
  <si>
    <t>6523.214539360896</t>
  </si>
  <si>
    <t>6808.963566473621</t>
  </si>
  <si>
    <t>7138.386218941716</t>
  </si>
  <si>
    <t>7109.4484418490865</t>
  </si>
  <si>
    <t>7900.544148416231</t>
  </si>
  <si>
    <t>7894.649853020893</t>
  </si>
  <si>
    <t>7890.036926189758</t>
  </si>
  <si>
    <t>7886.192820497143</t>
  </si>
  <si>
    <t>7883.245672799475</t>
  </si>
  <si>
    <t>1638.619707747331</t>
  </si>
  <si>
    <t>1663.2845460881565</t>
  </si>
  <si>
    <t>1688.0142918982992</t>
  </si>
  <si>
    <t>1741.563914437422</t>
  </si>
  <si>
    <t>1772.7213141979357</t>
  </si>
  <si>
    <t>1804.0734363664</t>
  </si>
  <si>
    <t>1879.8776346605982</t>
  </si>
  <si>
    <t>1859.9170648408924</t>
  </si>
  <si>
    <t>1848.2044885348068</t>
  </si>
  <si>
    <t>1819.6026121496</t>
  </si>
  <si>
    <t>1783.705969540601</t>
  </si>
  <si>
    <t>1691.6669842398455</t>
  </si>
  <si>
    <t>1656.2616722316977</t>
  </si>
  <si>
    <t>1618.3113999431066</t>
  </si>
  <si>
    <t>1196.3670733845013</t>
  </si>
  <si>
    <t>1049.6696010831217</t>
  </si>
  <si>
    <t>970.3237651587747</t>
  </si>
  <si>
    <t>886.4096174954448</t>
  </si>
  <si>
    <t>797.7295965808794</t>
  </si>
  <si>
    <t>605.1986760270172</t>
  </si>
  <si>
    <t>490.24638916433395</t>
  </si>
  <si>
    <t>369.5464879585171</t>
  </si>
  <si>
    <t>242.81159068000238</t>
  </si>
  <si>
    <t>192.08454608815623</t>
  </si>
  <si>
    <t>216.81429189829896</t>
  </si>
  <si>
    <t>241.80366758571427</t>
  </si>
  <si>
    <t>270.3639144374222</t>
  </si>
  <si>
    <t>301.52131419793545</t>
  </si>
  <si>
    <t>332.87343636640026</t>
  </si>
  <si>
    <t>364.3553734735017</t>
  </si>
  <si>
    <t>396.0693282855332</t>
  </si>
  <si>
    <t>427.8108952699074</t>
  </si>
  <si>
    <t>1859.9170648408926</t>
  </si>
  <si>
    <t>1848.204488534807</t>
  </si>
  <si>
    <t>1834.7297181578922</t>
  </si>
  <si>
    <t>1819.6026121495997</t>
  </si>
  <si>
    <t>1783.7059695406012</t>
  </si>
  <si>
    <t>1755.1945591519755</t>
  </si>
  <si>
    <t>1724.51693337169</t>
  </si>
  <si>
    <t>1691.6669842398458</t>
  </si>
  <si>
    <t>1656.261672231698</t>
  </si>
  <si>
    <t>1618.3113999431064</t>
  </si>
  <si>
    <t>1488.7699292596437</t>
  </si>
  <si>
    <t>1439.6379996188186</t>
  </si>
  <si>
    <t>1387.3428785110782</t>
  </si>
  <si>
    <t>1263.616125507192</t>
  </si>
  <si>
    <t>970.3237651587749</t>
  </si>
  <si>
    <t>886.4096174954446</t>
  </si>
  <si>
    <t>797.7295965808795</t>
  </si>
  <si>
    <t>704.1218657022458</t>
  </si>
  <si>
    <t>605.1986760270173</t>
  </si>
  <si>
    <t>490.246389164334</t>
  </si>
  <si>
    <t>369.54648795851716</t>
  </si>
  <si>
    <t>242.8115906800024</t>
  </si>
  <si>
    <t>401.2655465852061</t>
  </si>
  <si>
    <t>401.2655465852058</t>
  </si>
  <si>
    <t>421.32882391446634</t>
  </si>
  <si>
    <t>442.3952651101899</t>
  </si>
  <si>
    <t>464.5150283656993</t>
  </si>
  <si>
    <t>487.7407798385336</t>
  </si>
  <si>
    <t>512.1278187868207</t>
  </si>
  <si>
    <t>502.5507922095349</t>
  </si>
  <si>
    <t>529.2188923546842</t>
  </si>
  <si>
    <t>557.2313278696782</t>
  </si>
  <si>
    <t>598.1939634154803</t>
  </si>
  <si>
    <t>653.6192927121971</t>
  </si>
  <si>
    <t>686.3002573641719</t>
  </si>
  <si>
    <t>756.6460337115425</t>
  </si>
  <si>
    <t>834.2022522365263</t>
  </si>
  <si>
    <t>919.7079830896791</t>
  </si>
  <si>
    <t>1064.6769539602876</t>
  </si>
  <si>
    <t>1117.9108018764998</t>
  </si>
  <si>
    <t>1232.4966583024218</t>
  </si>
  <si>
    <t>1498.1073914466504</t>
  </si>
  <si>
    <t>1573.0127612917306</t>
  </si>
  <si>
    <t>1651.663399519965</t>
  </si>
  <si>
    <t>2227.407826420222</t>
  </si>
  <si>
    <t>2007.6071852498358</t>
  </si>
  <si>
    <t>2816.637017296866</t>
  </si>
  <si>
    <t>2897.439189754206</t>
  </si>
  <si>
    <t>3688.5348963213505</t>
  </si>
  <si>
    <t>3682.6406009260113</t>
  </si>
  <si>
    <t>3674.1835684022617</t>
  </si>
  <si>
    <t>3671.2364207045935</t>
  </si>
  <si>
    <t>33.46554658520614</t>
  </si>
  <si>
    <t>33.46554658520671</t>
  </si>
  <si>
    <t>442.39526511018994</t>
  </si>
  <si>
    <t>529.2188923546843</t>
  </si>
  <si>
    <t>598.1939634154804</t>
  </si>
  <si>
    <t>686.300257364172</t>
  </si>
  <si>
    <t>1573.0127612917308</t>
  </si>
  <si>
    <t>1820.9588981016805</t>
  </si>
  <si>
    <t>2227.4078264202226</t>
  </si>
  <si>
    <t>2007.607185249836</t>
  </si>
  <si>
    <t>2816.6370172968664</t>
  </si>
  <si>
    <t>2897.4391897542064</t>
  </si>
  <si>
    <t>3688.534896321351</t>
  </si>
  <si>
    <t>3682.6406009260118</t>
  </si>
  <si>
    <t>3678.027674094877</t>
  </si>
  <si>
    <t>3674.183568402262</t>
  </si>
  <si>
    <t>3491.1629936722657</t>
  </si>
  <si>
    <t>3515.280631025607</t>
  </si>
  <si>
    <t>3553.2456618406836</t>
  </si>
  <si>
    <t>3591.21069265576</t>
  </si>
  <si>
    <t>3629.175723470839</t>
  </si>
  <si>
    <t>3667.843810412119</t>
  </si>
  <si>
    <t>3729.7127495181676</t>
  </si>
  <si>
    <t>3752.9136016829375</t>
  </si>
  <si>
    <t>3800.0183621386814</t>
  </si>
  <si>
    <t>3526.2730541700494</t>
  </si>
  <si>
    <t>3548.183376509556</t>
  </si>
  <si>
    <t>3570.0936988490635</t>
  </si>
  <si>
    <t>3697.2290435896257</t>
  </si>
  <si>
    <t>3991.9526845926794</t>
  </si>
  <si>
    <t>4057.3369043297566</t>
  </si>
  <si>
    <t>4137.485302717139</t>
  </si>
  <si>
    <t>291.1629936722652</t>
  </si>
  <si>
    <t>315.28063102560645</t>
  </si>
  <si>
    <t>353.24566184068317</t>
  </si>
  <si>
    <t>391.21069265576034</t>
  </si>
  <si>
    <t>467.8438104121183</t>
  </si>
  <si>
    <t>505.80884122719544</t>
  </si>
  <si>
    <t>3729.712749518168</t>
  </si>
  <si>
    <t>3752.913601682939</t>
  </si>
  <si>
    <t>3776.817509973913</t>
  </si>
  <si>
    <t>3800.018362138682</t>
  </si>
  <si>
    <t>3526.27305417005</t>
  </si>
  <si>
    <t>3548.183376509557</t>
  </si>
  <si>
    <t>3570.093698849064</t>
  </si>
  <si>
    <t>3697.229043589626</t>
  </si>
  <si>
    <t>3975.079337563756</t>
  </si>
  <si>
    <t>4023.5902102719106</t>
  </si>
  <si>
    <t>4040.4635573008336</t>
  </si>
  <si>
    <t>4057.336904329757</t>
  </si>
  <si>
    <t>4157.1708742508845</t>
  </si>
  <si>
    <t>26.999999999999716</t>
  </si>
  <si>
    <t>20.966100046018255</t>
  </si>
  <si>
    <t>3568.117087839813</t>
  </si>
  <si>
    <t>3498.2987554280076</t>
  </si>
  <si>
    <t>3464.1567649090794</t>
  </si>
  <si>
    <t>3430.420927836297</t>
  </si>
  <si>
    <t>3395.7755350389475</t>
  </si>
  <si>
    <t>3361.5718283269202</t>
  </si>
  <si>
    <t>3217.921411103713</t>
  </si>
  <si>
    <t>3112.1368846709465</t>
  </si>
  <si>
    <t>2997.6717779219775</t>
  </si>
  <si>
    <t>3498.566342754305</t>
  </si>
  <si>
    <t>3188.8061895933424</t>
  </si>
  <si>
    <t>3508.283142749768</t>
  </si>
  <si>
    <t>3496.340753935694</t>
  </si>
  <si>
    <t>3220.178711578687</t>
  </si>
  <si>
    <t>3125.462233490526</t>
  </si>
  <si>
    <t>3238.1013922402594</t>
  </si>
  <si>
    <t>3247.62431164872</t>
  </si>
  <si>
    <t>3092.267406416367</t>
  </si>
  <si>
    <t>3098.6258641063496</t>
  </si>
  <si>
    <t>3103.936807083467</t>
  </si>
  <si>
    <t>3129.8215532218037</t>
  </si>
  <si>
    <t>3446.09707836383</t>
  </si>
  <si>
    <t>3185.538469512541</t>
  </si>
  <si>
    <t>3865.0514058266353</t>
  </si>
  <si>
    <t>3887.9491224157546</t>
  </si>
  <si>
    <t>4362.967249117404</t>
  </si>
  <si>
    <t>196.35253119630715</t>
  </si>
  <si>
    <t>482.5267220814826</t>
  </si>
  <si>
    <t>522.2586697630036</t>
  </si>
  <si>
    <t>458.7225673382886</t>
  </si>
  <si>
    <t>403.2628497438993</t>
  </si>
  <si>
    <t>330.5552970697322</t>
  </si>
  <si>
    <t>266.6622295267566</t>
  </si>
  <si>
    <t>1597.757542566645</t>
  </si>
  <si>
    <t>1623.5436984266078</t>
  </si>
  <si>
    <t>1655.1620411032957</t>
  </si>
  <si>
    <t>1690.368164243749</t>
  </si>
  <si>
    <t>1733.053248571425</t>
  </si>
  <si>
    <t>1721.7469292780308</t>
  </si>
  <si>
    <t>1722.2058881108703</t>
  </si>
  <si>
    <t>1681.6521744050497</t>
  </si>
  <si>
    <t>1647.065813144167</t>
  </si>
  <si>
    <t>1610.3217531095304</t>
  </si>
  <si>
    <t>1512.2656155017828</t>
  </si>
  <si>
    <t>1398.0805086984908</t>
  </si>
  <si>
    <t>1399.269493945357</t>
  </si>
  <si>
    <t>1573.9649142395858</t>
  </si>
  <si>
    <t>1626.1898308183722</t>
  </si>
  <si>
    <t>1679.341514625547</t>
  </si>
  <si>
    <t>1737.398451313785</t>
  </si>
  <si>
    <t>1768.495104495488</t>
  </si>
  <si>
    <t>1811.290285184289</t>
  </si>
  <si>
    <t>1959.059095988441</t>
  </si>
  <si>
    <t>2129.0221601870726</t>
  </si>
  <si>
    <t>1870.5578733614313</t>
  </si>
  <si>
    <t>1902.2358689983105</t>
  </si>
  <si>
    <t>1868.5561279141002</t>
  </si>
  <si>
    <t>1872.240751000755</t>
  </si>
  <si>
    <t>1875.311270239634</t>
  </si>
  <si>
    <t>1877.665334989441</t>
  </si>
  <si>
    <t>2708.9661000460183</t>
  </si>
  <si>
    <t>2489.708307094628</t>
  </si>
  <si>
    <t>2155.2495675471073</t>
  </si>
  <si>
    <t>2052.1599999999994</t>
  </si>
  <si>
    <t>2383.0030160004476</t>
  </si>
  <si>
    <t>2108.3520724181244</t>
  </si>
  <si>
    <t>2951.180345355093</t>
  </si>
  <si>
    <t>2729.4194190773123</t>
  </si>
  <si>
    <t>2579.4922352893736</t>
  </si>
  <si>
    <t>2481.515943951282</t>
  </si>
  <si>
    <t>2473.5146803689286</t>
  </si>
  <si>
    <t>2561.4304573895147</t>
  </si>
  <si>
    <t>2811.110311817733</t>
  </si>
  <si>
    <t>2711.8793791660632</t>
  </si>
  <si>
    <t>2645.6771377008736</t>
  </si>
  <si>
    <t>2572.4390644642554</t>
  </si>
  <si>
    <t>2956.9656005199504</t>
  </si>
  <si>
    <t>3182.034991924561</t>
  </si>
  <si>
    <t>3159.6745127385984</t>
  </si>
  <si>
    <t>2914.949456155123</t>
  </si>
  <si>
    <t>2891.625714062843</t>
  </si>
  <si>
    <t>2868.198310894598</t>
  </si>
  <si>
    <t>2844.874568802318</t>
  </si>
  <si>
    <t>2821.447165634073</t>
  </si>
  <si>
    <t>2798.0197624658276</t>
  </si>
  <si>
    <t>2774.696020373548</t>
  </si>
  <si>
    <t>2751.2686172053027</t>
  </si>
  <si>
    <t>2727.944875113023</t>
  </si>
  <si>
    <t>2709.3895425151654</t>
  </si>
  <si>
    <t>2673.5228102310334</t>
  </si>
  <si>
    <t>2666.0592127615078</t>
  </si>
  <si>
    <t>2651.5466621263113</t>
  </si>
  <si>
    <t>2648.4368298473405</t>
  </si>
  <si>
    <t>2646.0526251001306</t>
  </si>
  <si>
    <t>662.8400000000006</t>
  </si>
  <si>
    <t>662.8400000000001</t>
  </si>
  <si>
    <t>656.8061000460184</t>
  </si>
  <si>
    <t>437.5483070946275</t>
  </si>
  <si>
    <t>103.08956754710744</t>
  </si>
  <si>
    <t>330.84301600044773</t>
  </si>
  <si>
    <t>56.19207241812455</t>
  </si>
  <si>
    <t>3900.0000000000014</t>
  </si>
  <si>
    <t>4142.999591494587</t>
  </si>
  <si>
    <t>4141.580147364335</t>
  </si>
  <si>
    <t>4140.46927804501</t>
  </si>
  <si>
    <t>4138.833831547112</t>
  </si>
  <si>
    <t>390.7792075831949</t>
  </si>
  <si>
    <t>415.3142309853829</t>
  </si>
  <si>
    <t>439.97906932620936</t>
  </si>
  <si>
    <t>458.67491518236784</t>
  </si>
  <si>
    <t>465.15236465740236</t>
  </si>
  <si>
    <t>470.91717536740543</t>
  </si>
  <si>
    <t>476.69822592623314</t>
  </si>
  <si>
    <t>460.5825878245705</t>
  </si>
  <si>
    <t>483.24713657507345</t>
  </si>
  <si>
    <t>508.31603011108564</t>
  </si>
  <si>
    <t>514.615454731158</t>
  </si>
  <si>
    <t>165.70381534905027</t>
  </si>
  <si>
    <t>56.84904997205376</t>
  </si>
  <si>
    <t>102.16413941512292</t>
  </si>
  <si>
    <t>269.73579593309296</t>
  </si>
  <si>
    <t>511.4845810760289</t>
  </si>
  <si>
    <t>510.60046464615516</t>
  </si>
  <si>
    <t>511.6870839207513</t>
  </si>
  <si>
    <t>536.8146361055406</t>
  </si>
  <si>
    <t>545.4327402649888</t>
  </si>
  <si>
    <t>535.18387943177</t>
  </si>
  <si>
    <t>534.3174038931866</t>
  </si>
  <si>
    <t>548.6469571970192</t>
  </si>
  <si>
    <t>547.8745395303631</t>
  </si>
  <si>
    <t>545.0360925826972</t>
  </si>
  <si>
    <t>516.2586773559415</t>
  </si>
  <si>
    <t>539.9664975372598</t>
  </si>
  <si>
    <t>478.1386785446848</t>
  </si>
  <si>
    <t>410.07786920750004</t>
  </si>
  <si>
    <t>410.9541715411906</t>
  </si>
  <si>
    <t>6.192096525938985</t>
  </si>
  <si>
    <t>6.395842191313229</t>
  </si>
  <si>
    <t>6.602118858741814</t>
  </si>
  <si>
    <t>6.713482949132708</t>
  </si>
  <si>
    <t>6.798271517953042</t>
  </si>
  <si>
    <t>6.386730077717203</t>
  </si>
  <si>
    <t>6.655012278461328</t>
  </si>
  <si>
    <t>7.0969297603649775</t>
  </si>
  <si>
    <t>7.126036283989871</t>
  </si>
  <si>
    <t>7.214621355891717</t>
  </si>
  <si>
    <t>7.303206427793562</t>
  </si>
  <si>
    <t>7.332312951418453</t>
  </si>
  <si>
    <t>7.409508514075776</t>
  </si>
  <si>
    <t>7.428491029483314</t>
  </si>
  <si>
    <t>7.447473544890853</t>
  </si>
  <si>
    <t>7.542386121928543</t>
  </si>
  <si>
    <t>0.5527627625477551</t>
  </si>
  <si>
    <t>0.34298782855692966</t>
  </si>
  <si>
    <t>0.3426586933640072</t>
  </si>
  <si>
    <t>0.3417452499674809</t>
  </si>
  <si>
    <t>0.3413574045535306</t>
  </si>
  <si>
    <t>0.34105393811847007</t>
  </si>
  <si>
    <t>0.34057999943145223</t>
  </si>
  <si>
    <t>0.3401901693285909</t>
  </si>
  <si>
    <t>0.3399264157032733</t>
  </si>
  <si>
    <t>0.33944656707644594</t>
  </si>
  <si>
    <t>0.3390957056783508</t>
  </si>
  <si>
    <t>0.33872851305661733</t>
  </si>
  <si>
    <t>0.33838693746788007</t>
  </si>
  <si>
    <t>0.337699256388861</t>
  </si>
  <si>
    <t>0.3373529449214274</t>
  </si>
  <si>
    <t>0.8891466164298052</t>
  </si>
  <si>
    <t>0.3757587245546241</t>
  </si>
  <si>
    <t>0.37504242427007206</t>
  </si>
  <si>
    <t>0.37220681347335827</t>
  </si>
  <si>
    <t>0.3716011591311066</t>
  </si>
  <si>
    <t>0.3708521510486449</t>
  </si>
  <si>
    <t>0.37016969974464287</t>
  </si>
  <si>
    <t>0.3696373573405758</t>
  </si>
  <si>
    <t>0.3688712841039319</t>
  </si>
  <si>
    <t>0.3682609082824482</t>
  </si>
  <si>
    <t>0.36761645012765953</t>
  </si>
  <si>
    <t>0.36701989213689856</t>
  </si>
  <si>
    <t>0.3652078350827619</t>
  </si>
  <si>
    <t>0.3646470728760427</t>
  </si>
  <si>
    <t>0.9162726049432872</t>
  </si>
  <si>
    <t>0.3750424242700725</t>
  </si>
  <si>
    <t>-9.697103077963901e-08</t>
  </si>
  <si>
    <t>1.3284927661547744e-06</t>
  </si>
  <si>
    <t>2.8497060553744814e-06</t>
  </si>
  <si>
    <t>2.41932860670002</t>
  </si>
  <si>
    <t>2.387724024495533</t>
  </si>
  <si>
    <t>2.300911870132076</t>
  </si>
  <si>
    <t>2.2739129536670504</t>
  </si>
  <si>
    <t>2.0526882888543128</t>
  </si>
  <si>
    <t>2.034758343311026</t>
  </si>
  <si>
    <t>2.017010014576986</t>
  </si>
  <si>
    <t>1.9677871104345286</t>
  </si>
  <si>
    <t>1.9519623485498983</t>
  </si>
  <si>
    <t>3.1666386975317877</t>
  </si>
  <si>
    <t>3.1191706728231168</t>
  </si>
  <si>
    <t>3.072631240141309</t>
  </si>
  <si>
    <t>3.0285628615920395</t>
  </si>
  <si>
    <t>2.98523803564602</t>
  </si>
  <si>
    <t>2.944531156660986</t>
  </si>
  <si>
    <t>14.922124246642497</t>
  </si>
  <si>
    <t>33.38442492410496</t>
  </si>
  <si>
    <t>7.002978402036149</t>
  </si>
  <si>
    <t>2.223025666483693</t>
  </si>
  <si>
    <t>1.6619948810441656</t>
  </si>
  <si>
    <t>30.125860718957483</t>
  </si>
  <si>
    <t>2.1320011416381135</t>
  </si>
  <si>
    <t>2.0909408268005905</t>
  </si>
  <si>
    <t>2.0718450390345993</t>
  </si>
  <si>
    <t>1.4148229652656532</t>
  </si>
  <si>
    <t>0.8972976786527274</t>
  </si>
  <si>
    <t>1.0969932590088907</t>
  </si>
  <si>
    <t>1.9631870456963614</t>
  </si>
  <si>
    <t>0.4301405235686513</t>
  </si>
  <si>
    <t>1.3784002575620864</t>
  </si>
  <si>
    <t>3.415456804314502</t>
  </si>
  <si>
    <t>1.5137427991300925</t>
  </si>
  <si>
    <t>0.18495986254454166</t>
  </si>
  <si>
    <t>2.8425257357156433</t>
  </si>
  <si>
    <t>0.5291759473094082</t>
  </si>
  <si>
    <t>0.8470057518768002</t>
  </si>
  <si>
    <t>1.239077595116072</t>
  </si>
  <si>
    <t>1.9940008554092792</t>
  </si>
  <si>
    <t>1.5353182994760193</t>
  </si>
  <si>
    <t>2.2611315027022503</t>
  </si>
  <si>
    <t>2.0770944870771046</t>
  </si>
  <si>
    <t>4.001773527390412</t>
  </si>
  <si>
    <t>1.718084538418374</t>
  </si>
  <si>
    <t>1.6191657643957598</t>
  </si>
  <si>
    <t>1.3013360581389861</t>
  </si>
  <si>
    <t>2.1675298448264524</t>
  </si>
  <si>
    <t>0.634483322698749</t>
  </si>
  <si>
    <t>1.5827430566921823</t>
  </si>
  <si>
    <t>0.3893026616746411</t>
  </si>
  <si>
    <t>3.0468685348457356</t>
  </si>
  <si>
    <t>0.7335187464395077</t>
  </si>
  <si>
    <t>1.051348551006896</t>
  </si>
  <si>
    <t>1.443420394246175</t>
  </si>
  <si>
    <t>2.1983436545393698</t>
  </si>
  <si>
    <t>1.739660038764315</t>
  </si>
  <si>
    <t>2.4654743018323444</t>
  </si>
  <si>
    <t>2.2814372862072005</t>
  </si>
  <si>
    <t>4.206116326520508</t>
  </si>
  <si>
    <t>1.3013360581389843</t>
  </si>
  <si>
    <t>2.167529844826456</t>
  </si>
  <si>
    <t>1.5827430566921805</t>
  </si>
  <si>
    <t>71.98142933381938</t>
  </si>
  <si>
    <t>74.1019498656902</t>
  </si>
  <si>
    <t>75.17051504232488</t>
  </si>
  <si>
    <t>78.47310119705323</t>
  </si>
  <si>
    <t>79.58595923075045</t>
  </si>
  <si>
    <t>80.70435387158051</t>
  </si>
  <si>
    <t>84.57721056098954</t>
  </si>
  <si>
    <t>86.97732975306788</t>
  </si>
  <si>
    <t>87.78013778732706</t>
  </si>
  <si>
    <t>89.1172284099036</t>
  </si>
  <si>
    <t>90.70900296058994</t>
  </si>
  <si>
    <t>92.30908242197548</t>
  </si>
  <si>
    <t>92.84059670672642</t>
  </si>
  <si>
    <t>95.05800786342164</t>
  </si>
  <si>
    <t>95.44003375558636</t>
  </si>
  <si>
    <t>95.8220596477511</t>
  </si>
  <si>
    <t>96.59441634277977</t>
  </si>
  <si>
    <t>96.98197884207732</t>
  </si>
  <si>
    <t>97.36677303780844</t>
  </si>
  <si>
    <t>115.58433885424186</t>
  </si>
  <si>
    <t>137.8186084432827</t>
  </si>
  <si>
    <t>137.70675442571456</t>
  </si>
  <si>
    <t>182.10204221336838</t>
  </si>
  <si>
    <t>181.84122733033607</t>
  </si>
  <si>
    <t>181.62388159447562</t>
  </si>
  <si>
    <t>181.4572498636494</t>
  </si>
  <si>
    <t>3.5946951589800906</t>
  </si>
  <si>
    <t>3.730805149144871</t>
  </si>
  <si>
    <t>3.8662151381016723</t>
  </si>
  <si>
    <t>4.001806863374726</t>
  </si>
  <si>
    <t>4.137564057611195</t>
  </si>
  <si>
    <t>4.651668709395542</t>
  </si>
  <si>
    <t>5.108107268389898</t>
  </si>
  <si>
    <t>4.974139086644503</t>
  </si>
  <si>
    <t>5.228927663524913</t>
  </si>
  <si>
    <t>5.503174054054053</t>
  </si>
  <si>
    <t>6.053127313745901</t>
  </si>
  <si>
    <t>6.328815473653117</t>
  </si>
  <si>
    <t>6.46684358381503</t>
  </si>
  <si>
    <t>6.604953050648538</t>
  </si>
  <si>
    <t>7.158533973556897</t>
  </si>
  <si>
    <t>7.29716605967173</t>
  </si>
  <si>
    <t>8.493584990601125</t>
  </si>
  <si>
    <t>45.04636424</t>
  </si>
  <si>
    <t>45.82562412305278</t>
  </si>
  <si>
    <t>46.215253610999056</t>
  </si>
  <si>
    <t>48.55319814648968</t>
  </si>
  <si>
    <t>49.72225043269134</t>
  </si>
  <si>
    <t>50.111931924857295</t>
  </si>
  <si>
    <t>51.28104034708365</t>
  </si>
  <si>
    <t>51.670759201372185</t>
  </si>
  <si>
    <t>55.95783266338616</t>
  </si>
  <si>
    <t>58.29644049053775</t>
  </si>
  <si>
    <t>1.354344860793726e-06</t>
  </si>
  <si>
    <t>1.3705675740451794e-06</t>
  </si>
  <si>
    <t>1.386960604496124e-06</t>
  </si>
  <si>
    <t>1.426135380673741e-06</t>
  </si>
  <si>
    <t>1.4467023728162543e-06</t>
  </si>
  <si>
    <t>1.4673545235585124e-06</t>
  </si>
  <si>
    <t>1.5089813458569547e-06</t>
  </si>
  <si>
    <t>1.5188541382330391e-06</t>
  </si>
  <si>
    <t>1.5284881467549167e-06</t>
  </si>
  <si>
    <t>1.5379215869452514e-06</t>
  </si>
  <si>
    <t>1.5420954641682884e-06</t>
  </si>
  <si>
    <t>1.5592030646526467e-06</t>
  </si>
  <si>
    <t>1.5749236265173877e-06</t>
  </si>
  <si>
    <t>1.5988853720378356e-06</t>
  </si>
  <si>
    <t>1.6016205996345926e-06</t>
  </si>
  <si>
    <t>1.606093339776111e-06</t>
  </si>
  <si>
    <t>1.6076854450581811e-06</t>
  </si>
  <si>
    <t>1.6102350934928497e-06</t>
  </si>
  <si>
    <t>1.5989491386294672e-06</t>
  </si>
  <si>
    <t>1.5724928178734602e-06</t>
  </si>
  <si>
    <t>1.5642431578660147e-06</t>
  </si>
  <si>
    <t>1.555206986764432e-06</t>
  </si>
  <si>
    <t>1.5346760813493505e-06</t>
  </si>
  <si>
    <t>1.7036020302324534e-06</t>
  </si>
  <si>
    <t>1.476274717009974e-06</t>
  </si>
  <si>
    <t>1.9197032902515238e-06</t>
  </si>
  <si>
    <t>1.9007201084787595e-06</t>
  </si>
  <si>
    <t>2.419678891986806e-06</t>
  </si>
  <si>
    <t>2.4158122342074637e-06</t>
  </si>
  <si>
    <t>2.4127861542062398e-06</t>
  </si>
  <si>
    <t>2.410264420871884e-06</t>
  </si>
  <si>
    <t>2.4083310919822136e-06</t>
  </si>
  <si>
    <t>44.432904477179946</t>
  </si>
  <si>
    <t>43.79870579127738</t>
  </si>
  <si>
    <t>43.471825623330226</t>
  </si>
  <si>
    <t>44.47796139049897</t>
  </si>
  <si>
    <t>43.124684314637086</t>
  </si>
  <si>
    <t>43.23087122600839</t>
  </si>
  <si>
    <t>46.786426039735396</t>
  </si>
  <si>
    <t>45.370456042379665</t>
  </si>
  <si>
    <t>46.529122793945824</t>
  </si>
  <si>
    <t>45.817528101710344</t>
  </si>
  <si>
    <t>45.709152598050295</t>
  </si>
  <si>
    <t>46.76270881546957</t>
  </si>
  <si>
    <t>47.1103823936737</t>
  </si>
  <si>
    <t>48.57503531378479</t>
  </si>
  <si>
    <t>49.75646722925479</t>
  </si>
  <si>
    <t>42.220947998327404</t>
  </si>
  <si>
    <t>45.298830300000006</t>
  </si>
  <si>
    <t>46.850267460000005</t>
  </si>
  <si>
    <t>48.40175045</t>
  </si>
  <si>
    <t>54.29266492173897</t>
  </si>
  <si>
    <t>59.57624999999998</t>
  </si>
  <si>
    <t>57.930697556325036</t>
  </si>
  <si>
    <t>60.81343105000001</t>
  </si>
  <si>
    <t>70.1221915</t>
  </si>
  <si>
    <t>73.22511164999999</t>
  </si>
  <si>
    <t>74.77659464000001</t>
  </si>
  <si>
    <t>76.32803179999998</t>
  </si>
  <si>
    <t>80.98243494</t>
  </si>
  <si>
    <t>97.6088478675863</t>
  </si>
  <si>
    <t>0.27056462689707145</t>
  </si>
  <si>
    <t>0.2052750616515774</t>
  </si>
  <si>
    <t>0.13451299071428638</t>
  </si>
  <si>
    <t>0.10600398799940242</t>
  </si>
  <si>
    <t>0.06234881038111846</t>
  </si>
  <si>
    <t>0.23815278796790781</t>
  </si>
  <si>
    <t>0.061617970195031485</t>
  </si>
  <si>
    <t>0.1456476285752228</t>
  </si>
  <si>
    <t>0.2011651600134506</t>
  </si>
  <si>
    <t>0.19617128146173607</t>
  </si>
  <si>
    <t>0.19108769251687693</t>
  </si>
  <si>
    <t>0.1859119539234705</t>
  </si>
  <si>
    <t>6.45157176165843</t>
  </si>
  <si>
    <t>6.579591039318164</t>
  </si>
  <si>
    <t>6.552947079831159</t>
  </si>
  <si>
    <t>6.929637400431867</t>
  </si>
  <si>
    <t>6.292194021169523</t>
  </si>
  <si>
    <t>6.245881366921834</t>
  </si>
  <si>
    <t>5.316357175789435</t>
  </si>
  <si>
    <t>5.976781949062315</t>
  </si>
  <si>
    <t>5.27966219664</t>
  </si>
  <si>
    <t>3.0177757094400004</t>
  </si>
  <si>
    <t>0.41714166315331885</t>
  </si>
  <si>
    <t>1.5088878547200002</t>
  </si>
  <si>
    <t>1.4452948799999998</t>
  </si>
  <si>
    <t>1.44529488</t>
  </si>
  <si>
    <t>1.4452948799999987</t>
  </si>
  <si>
    <t>0.762625226330137</t>
  </si>
  <si>
    <t>0.9791171563081046</t>
  </si>
  <si>
    <t>0.07415897633310234</t>
  </si>
  <si>
    <t>0.07415897633309919</t>
  </si>
  <si>
    <t>0.8727543819603191</t>
  </si>
  <si>
    <t>0.6753434399999726</t>
  </si>
  <si>
    <t>2.0347380102007797</t>
  </si>
  <si>
    <t>2.4184322564766205</t>
  </si>
  <si>
    <t>2.353366209581934</t>
  </si>
  <si>
    <t>1.9043783223726785</t>
  </si>
  <si>
    <t>2.1801421576618916</t>
  </si>
  <si>
    <t>2.051547915212874</t>
  </si>
  <si>
    <t>2.0148523559721854</t>
  </si>
  <si>
    <t>2.060592357833672</t>
  </si>
  <si>
    <t>2.0598626389291654</t>
  </si>
  <si>
    <t>2.071507724979792</t>
  </si>
  <si>
    <t>2.6622434923738414</t>
  </si>
  <si>
    <t>3.273139222689623</t>
  </si>
  <si>
    <t>3.6730543405971123</t>
  </si>
  <si>
    <t>3.878917816435138</t>
  </si>
  <si>
    <t>4.336566336954833</t>
  </si>
  <si>
    <t>4.305949890294117</t>
  </si>
  <si>
    <t>4.387660653515026</t>
  </si>
  <si>
    <t>4.379286515268846</t>
  </si>
  <si>
    <t>4.4003001324778275</t>
  </si>
  <si>
    <t>4.381478503083301</t>
  </si>
  <si>
    <t>4.468760422802654</t>
  </si>
  <si>
    <t>4.546119978884243</t>
  </si>
  <si>
    <t>4.546119978884242</t>
  </si>
  <si>
    <t>4.546119978884241</t>
  </si>
  <si>
    <t>4.103913490685663</t>
  </si>
  <si>
    <t>0.6970834293359999</t>
  </si>
  <si>
    <t>0.7202403767218801</t>
  </si>
  <si>
    <t>0.7430908113262201</t>
  </si>
  <si>
    <t>0.7275819393262202</t>
  </si>
  <si>
    <t>0.7120730673262202</t>
  </si>
  <si>
    <t>0.5277123016662244</t>
  </si>
  <si>
    <t>0.34306300762164166</t>
  </si>
  <si>
    <t>0.26819634387378005</t>
  </si>
  <si>
    <t>0.15647743290159682</t>
  </si>
  <si>
    <t>0.1508816437516764</t>
  </si>
  <si>
    <t>0.5270052294456818</t>
  </si>
  <si>
    <t>0.3507143919421363</t>
  </si>
  <si>
    <t>0.5181727395667041</t>
  </si>
  <si>
    <t>0.4639311153262201</t>
  </si>
  <si>
    <t>0.4484222433262201</t>
  </si>
  <si>
    <t>0.4329133713262201</t>
  </si>
  <si>
    <t>0.4174044993262201</t>
  </si>
  <si>
    <t>65.23960692604606</t>
  </si>
  <si>
    <t>68.36905651000001</t>
  </si>
  <si>
    <t>60.07270009602152</t>
  </si>
  <si>
    <t>65.65731978395587</t>
  </si>
  <si>
    <t>57.05736111100217</t>
  </si>
  <si>
    <t>55.04429983830287</t>
  </si>
  <si>
    <t>53.869238719417595</t>
  </si>
  <si>
    <t>51.68626186248443</t>
  </si>
  <si>
    <t>52.6268155885396</t>
  </si>
  <si>
    <t>49.338441045423004</t>
  </si>
  <si>
    <t>47.42835691886576</t>
  </si>
  <si>
    <t>45.56738212141729</t>
  </si>
  <si>
    <t>42.376577172271446</t>
  </si>
  <si>
    <t>41.6503698502918</t>
  </si>
  <si>
    <t>37.81096980215093</t>
  </si>
  <si>
    <t>42.19629746554673</t>
  </si>
  <si>
    <t>38.25307808307048</t>
  </si>
  <si>
    <t>35.38866985440811</t>
  </si>
  <si>
    <t>43.584574383212576</t>
  </si>
  <si>
    <t>37.80919452386318</t>
  </si>
  <si>
    <t>34.28481755052668</t>
  </si>
  <si>
    <t>43.97611627614786</t>
  </si>
  <si>
    <t>35.787499800203676</t>
  </si>
  <si>
    <t>42.16614740201554</t>
  </si>
  <si>
    <t>39.92691591806068</t>
  </si>
  <si>
    <t>35.9508868929506</t>
  </si>
  <si>
    <t>34.64484031076095</t>
  </si>
  <si>
    <t>33.02801618091546</t>
  </si>
  <si>
    <t>18.496793279129147</t>
  </si>
  <si>
    <t>26.912815019959304</t>
  </si>
  <si>
    <t>16.697192040502614</t>
  </si>
  <si>
    <t>16.870220156421187</t>
  </si>
  <si>
    <t>17.27558274263369</t>
  </si>
  <si>
    <t>17.36440371087224</t>
  </si>
  <si>
    <t>17.332004410744844</t>
  </si>
  <si>
    <t>17.388184413699378</t>
  </si>
  <si>
    <t>17.7505463274168</t>
  </si>
  <si>
    <t>16.561403818423646</t>
  </si>
  <si>
    <t>3.754989671823834</t>
  </si>
  <si>
    <t>3.7502914632056625</t>
  </si>
  <si>
    <t>3.7463762944812062</t>
  </si>
  <si>
    <t>3.7433746560733563</t>
  </si>
  <si>
    <t>6.453204271937277</t>
  </si>
  <si>
    <t>4.169016852951111</t>
  </si>
  <si>
    <t>4.977053485004805</t>
  </si>
  <si>
    <t>6.1484684945258605</t>
  </si>
  <si>
    <t>1.1992086696840512</t>
  </si>
  <si>
    <t>1.5344732766723854</t>
  </si>
  <si>
    <t>1.28334936376636</t>
  </si>
  <si>
    <t>1.0271052430017498</t>
  </si>
  <si>
    <t>0.8581499273928085</t>
  </si>
  <si>
    <t>0.8187378802780014</t>
  </si>
  <si>
    <t>0.8619224328830116</t>
  </si>
  <si>
    <t>0.777780835416</t>
  </si>
  <si>
    <t>0.5982850343440297</t>
  </si>
  <si>
    <t>2.48877871431754</t>
  </si>
  <si>
    <t>2.0584442308371296</t>
  </si>
  <si>
    <t>1.9438474753560309</t>
  </si>
  <si>
    <t>2.004228233182867</t>
  </si>
  <si>
    <t>1.6944733280372977</t>
  </si>
  <si>
    <t>1.2020144625005902</t>
  </si>
  <si>
    <t>20.012099853500036</t>
  </si>
  <si>
    <t>21.277163712136627</t>
  </si>
  <si>
    <t>22.812316597724625</t>
  </si>
  <si>
    <t>22.609786898849716</t>
  </si>
  <si>
    <t>26.305096928851643</t>
  </si>
  <si>
    <t>26.37892591315196</t>
  </si>
  <si>
    <t>30.673470895401817</t>
  </si>
  <si>
    <t>32.188876582695926</t>
  </si>
  <si>
    <t>30.841300464483997</t>
  </si>
  <si>
    <t>29.073292088341</t>
  </si>
  <si>
    <t>32.31577582099941</t>
  </si>
  <si>
    <t>30.711541915907354</t>
  </si>
  <si>
    <t>30.223945945498244</t>
  </si>
  <si>
    <t>27.844267773526404</t>
  </si>
  <si>
    <t>29.08123956417831</t>
  </si>
  <si>
    <t>26.837778365905557</t>
  </si>
  <si>
    <t>25.90354554506984</t>
  </si>
  <si>
    <t>24.988933906300552</t>
  </si>
  <si>
    <t>23.080527599053394</t>
  </si>
  <si>
    <t>21.489609268385312</t>
  </si>
  <si>
    <t>21.59948642043541</t>
  </si>
  <si>
    <t>22.269554180106528</t>
  </si>
  <si>
    <t>19.36414461194556</t>
  </si>
  <si>
    <t>20.243422348682746</t>
  </si>
  <si>
    <t>23.133625937856813</t>
  </si>
  <si>
    <t>22.43353371440274</t>
  </si>
  <si>
    <t>19.514606067741653</t>
  </si>
  <si>
    <t>19.21275086873054</t>
  </si>
  <si>
    <t>18.762836561971138</t>
  </si>
  <si>
    <t>16.594894241971133</t>
  </si>
  <si>
    <t>13.328192720625864</t>
  </si>
  <si>
    <t>12.72640853281498</t>
  </si>
  <si>
    <t>12.55323634902902</t>
  </si>
  <si>
    <t>3.814595814984441</t>
  </si>
  <si>
    <t>15.97178938457843</t>
  </si>
  <si>
    <t>14.665196354723717</t>
  </si>
  <si>
    <t>14.622973617693782</t>
  </si>
  <si>
    <t>13.091657607359007</t>
  </si>
  <si>
    <t>15.015681094048762</t>
  </si>
  <si>
    <t>12.186955814246222</t>
  </si>
  <si>
    <t>14.324870594332948</t>
  </si>
  <si>
    <t>14.2200000915999</t>
  </si>
  <si>
    <t>12.866350964470689</t>
  </si>
  <si>
    <t>8.186666324279772</t>
  </si>
  <si>
    <t>13.186725955632</t>
  </si>
  <si>
    <t>10.458577395319642</t>
  </si>
  <si>
    <t>9.755654932947744</t>
  </si>
  <si>
    <t>9.54545003496</t>
  </si>
  <si>
    <t>8.341624855567897</t>
  </si>
  <si>
    <t>6.376383172223998</t>
  </si>
  <si>
    <t>4.848274534204673</t>
  </si>
  <si>
    <t>1.5931218867864754</t>
  </si>
  <si>
    <t>1.5779197229078958</t>
  </si>
  <si>
    <t>2.868444642340083</t>
  </si>
  <si>
    <t>0.06080841925544275</t>
  </si>
  <si>
    <t>0.07151832029797105</t>
  </si>
  <si>
    <t>0.3905297160782924</t>
  </si>
  <si>
    <t>0.303498283752914</t>
  </si>
  <si>
    <t>0.8102032110072078</t>
  </si>
  <si>
    <t>0.8511702259679483</t>
  </si>
  <si>
    <t>1.7088652046139081</t>
  </si>
  <si>
    <t>2.668080389356038</t>
  </si>
  <si>
    <t>2.5612900365347206</t>
  </si>
  <si>
    <t>4.681124045529428</t>
  </si>
  <si>
    <t>4.055217837560179</t>
  </si>
  <si>
    <t>5.868619373038607</t>
  </si>
  <si>
    <t>5.679994178923534</t>
  </si>
  <si>
    <t>5.477303068690564</t>
  </si>
  <si>
    <t>5.069811197394586</t>
  </si>
  <si>
    <t>4.616791380658144</t>
  </si>
  <si>
    <t>4.103913490685669</t>
  </si>
  <si>
    <t>4.1039134906856525</t>
  </si>
  <si>
    <t>4.103913490685662</t>
  </si>
  <si>
    <t>3.750240995798992</t>
  </si>
  <si>
    <t>0.16457065367742094</t>
  </si>
  <si>
    <t>0.1633759055847847</t>
  </si>
  <si>
    <t>0.16238028217425085</t>
  </si>
  <si>
    <t>0.16161697089284904</t>
  </si>
  <si>
    <t>29.23826211168056</t>
  </si>
  <si>
    <t>30.217803580550147</t>
  </si>
  <si>
    <t>31.1854164575802</t>
  </si>
  <si>
    <t>33.00054588521923</t>
  </si>
  <si>
    <t>33.93977600474051</t>
  </si>
  <si>
    <t>34.92219834289612</t>
  </si>
  <si>
    <t>35.95248460353816</t>
  </si>
  <si>
    <t>37.26469817883611</t>
  </si>
  <si>
    <t>38.294588881921996</t>
  </si>
  <si>
    <t>40.33621579343027</t>
  </si>
  <si>
    <t>41.0741688490487</t>
  </si>
  <si>
    <t>41.22501402968839</t>
  </si>
  <si>
    <t>41.527311429194945</t>
  </si>
  <si>
    <t>42.55767863862835</t>
  </si>
  <si>
    <t>43.30843891111748</t>
  </si>
  <si>
    <t>43.377561943256126</t>
  </si>
  <si>
    <t>43.62590043808171</t>
  </si>
  <si>
    <t>43.73302586805948</t>
  </si>
  <si>
    <t>43.97428012150109</t>
  </si>
  <si>
    <t>44.52006472614654</t>
  </si>
  <si>
    <t>45.26605579504347</t>
  </si>
  <si>
    <t>46.10682429697576</t>
  </si>
  <si>
    <t>46.69634302264565</t>
  </si>
  <si>
    <t>47.78803887336639</t>
  </si>
  <si>
    <t>48.497905655875655</t>
  </si>
  <si>
    <t>49.20939420482951</t>
  </si>
  <si>
    <t>51.72143949417918</t>
  </si>
  <si>
    <t>52.6671573472755</t>
  </si>
  <si>
    <t>53.55653258529722</t>
  </si>
  <si>
    <t>58.184591312100565</t>
  </si>
  <si>
    <t>59.401800482377986</t>
  </si>
  <si>
    <t>59.650267899852935</t>
  </si>
  <si>
    <t>59.58414305743391</t>
  </si>
  <si>
    <t>59.70495046377018</t>
  </si>
  <si>
    <t>60.95874206552725</t>
  </si>
  <si>
    <t>0.32372721345687194</t>
  </si>
  <si>
    <t>0.5054596967062811</t>
  </si>
  <si>
    <t>1.14898663998655</t>
  </si>
  <si>
    <t>1.4591304806114898</t>
  </si>
  <si>
    <t>2.1441913730719664</t>
  </si>
  <si>
    <t>2.266033924948182</t>
  </si>
  <si>
    <t>2.3941592000000007</t>
  </si>
  <si>
    <t>2.7360563123734374</t>
  </si>
  <si>
    <t>3.3058</t>
  </si>
  <si>
    <t>3.3391055355085584</t>
  </si>
  <si>
    <t>6.597000000000001</t>
  </si>
  <si>
    <t>7.529949139989743</t>
  </si>
  <si>
    <t>8.51350311464979</t>
  </si>
  <si>
    <t>9.332217757662315</t>
  </si>
  <si>
    <t>10.31468914203907</t>
  </si>
  <si>
    <t>13.757189454959734</t>
  </si>
  <si>
    <t>16.595752074584347</t>
  </si>
  <si>
    <t>16.59561606221729</t>
  </si>
  <si>
    <t>16.59550271857807</t>
  </si>
  <si>
    <t>16.595415821788006</t>
  </si>
  <si>
    <t>3.0299999999999994</t>
  </si>
  <si>
    <t>3.1599999999999997</t>
  </si>
  <si>
    <t>3.2199999999999998</t>
  </si>
  <si>
    <t>0.13000000000000075</t>
  </si>
  <si>
    <t>0.2800000000000011</t>
  </si>
  <si>
    <t>14.726640227520754</t>
  </si>
  <si>
    <t>24.729999999999997</t>
  </si>
  <si>
    <t>0.1702512843339214</t>
  </si>
  <si>
    <t>0.22003730499801757</t>
  </si>
  <si>
    <t>0.7052699314858386</t>
  </si>
  <si>
    <t>0.746345104128</t>
  </si>
  <si>
    <t>0.7757634490785864</t>
  </si>
  <si>
    <t>0.7729002325665583</t>
  </si>
  <si>
    <t>0.877098658176</t>
  </si>
  <si>
    <t>0.9334085829119981</t>
  </si>
  <si>
    <t>1.1990166324480251</t>
  </si>
  <si>
    <t>1.046028432383984</t>
  </si>
  <si>
    <t>1.1023383571199812</t>
  </si>
  <si>
    <t>1.2378639386879988</t>
  </si>
  <si>
    <t>1.3275780560640003</t>
  </si>
  <si>
    <t>0.08913208895999998</t>
  </si>
  <si>
    <t>1.1299103219439557</t>
  </si>
  <si>
    <t>5.195789888275529</t>
  </si>
  <si>
    <t>10.307299031336598</t>
  </si>
  <si>
    <t>8.535361866553725</t>
  </si>
  <si>
    <t>9.950583465988062</t>
  </si>
  <si>
    <t>20.006869557762993</t>
  </si>
  <si>
    <t>18.02741763147916</t>
  </si>
  <si>
    <t>16.236296210127666</t>
  </si>
  <si>
    <t>20.792321329553143</t>
  </si>
  <si>
    <t>23.21223718921143</t>
  </si>
  <si>
    <t>24.595716858860193</t>
  </si>
  <si>
    <t>24.59571685886015</t>
  </si>
  <si>
    <t>24.595716858860165</t>
  </si>
  <si>
    <t>35.54845552994645</t>
  </si>
  <si>
    <t>35.49397282665013</t>
  </si>
  <si>
    <t>36.989126293579574</t>
  </si>
  <si>
    <t>38.43442117046704</t>
  </si>
  <si>
    <t>39.87971605755669</t>
  </si>
  <si>
    <t>3.264126221736</t>
  </si>
  <si>
    <t>0.06513322886951668</t>
  </si>
  <si>
    <t>2.8776225466934675</t>
  </si>
  <si>
    <t>3.1740997912830005</t>
  </si>
  <si>
    <t>3.120985488476954</t>
  </si>
  <si>
    <t>3.585201245112155</t>
  </si>
  <si>
    <t>3.9514982296026115</t>
  </si>
  <si>
    <t>3.887719919364688</t>
  </si>
  <si>
    <t>3.95818340165417</t>
  </si>
  <si>
    <t>4.688598618402611</t>
  </si>
  <si>
    <t>4.93429874800261</t>
  </si>
  <si>
    <t>4.992794519511995</t>
  </si>
  <si>
    <t>4.591385318845587</t>
  </si>
  <si>
    <t>4.599198927072588</t>
  </si>
  <si>
    <t>4.0798126284957945</t>
  </si>
  <si>
    <t>4.652031190492675</t>
  </si>
  <si>
    <t>4.162287545864442</t>
  </si>
  <si>
    <t>4.049453309903874</t>
  </si>
  <si>
    <t>3.3887681071744957</t>
  </si>
  <si>
    <t>3.5580530507038746</t>
  </si>
  <si>
    <t>3.3123529211038742</t>
  </si>
  <si>
    <t>3.0666527915038744</t>
  </si>
  <si>
    <t>1.8532592970582495</t>
  </si>
  <si>
    <t>1.4244324272845326</t>
  </si>
  <si>
    <t>1.0022557804801335</t>
  </si>
  <si>
    <t>0.7304022976394517</t>
  </si>
  <si>
    <t>0.4605557550383952</t>
  </si>
  <si>
    <t>0.1973196486650021</t>
  </si>
  <si>
    <t>1.5721558579012624</t>
  </si>
  <si>
    <t>3.7670956758764187</t>
  </si>
  <si>
    <t>4.093953910796814</t>
  </si>
  <si>
    <t>3.9954856223481965</t>
  </si>
  <si>
    <t>4.554998181914994</t>
  </si>
  <si>
    <t>4.982048967882973</t>
  </si>
  <si>
    <t>4.864315163109097</t>
  </si>
  <si>
    <t>4.914084693153653</t>
  </si>
  <si>
    <t>5.775884638010177</t>
  </si>
  <si>
    <t>6.03069992980879</t>
  </si>
  <si>
    <t>6.10219346174756</t>
  </si>
  <si>
    <t>5.611591136693077</t>
  </si>
  <si>
    <t>5.621140928668117</t>
  </si>
  <si>
    <t>4.98634699454756</t>
  </si>
  <si>
    <t>5.685712521020148</t>
  </si>
  <si>
    <t>5.087147838555521</t>
  </si>
  <si>
    <t>4.949241835364515</t>
  </si>
  <si>
    <t>4.348652438570276</t>
  </si>
  <si>
    <t>4.048357740173156</t>
  </si>
  <si>
    <t>3.748063041776035</t>
  </si>
  <si>
    <t>2.2650535128645926</t>
  </si>
  <si>
    <t>1.7409413126271558</t>
  </si>
  <si>
    <t>1.224957014902819</t>
  </si>
  <si>
    <t>0.892697688174938</t>
  </si>
  <si>
    <t>0.5628912438079265</t>
  </si>
  <si>
    <t>0.24116407459836556</t>
  </si>
  <si>
    <t>1.9214888895269229</t>
  </si>
  <si>
    <t>48.992270000000005</t>
  </si>
  <si>
    <t>52.01705</t>
  </si>
  <si>
    <t>68.22594270246519</t>
  </si>
  <si>
    <t>69.99603578279564</t>
  </si>
  <si>
    <t>71.55612989782466</t>
  </si>
  <si>
    <t>74.73937340792163</t>
  </si>
  <si>
    <t>75.92150790913433</t>
  </si>
  <si>
    <t>77.08976278528792</t>
  </si>
  <si>
    <t>78.24459608004005</t>
  </si>
  <si>
    <t>79.38353491866856</t>
  </si>
  <si>
    <t>80.55697225742855</t>
  </si>
  <si>
    <t>81.66430617633499</t>
  </si>
  <si>
    <t>83.05690725863214</t>
  </si>
  <si>
    <t>84.48876590216277</t>
  </si>
  <si>
    <t>85.85944915727032</t>
  </si>
  <si>
    <t>87.26850628595493</t>
  </si>
  <si>
    <t>88.66545400446115</t>
  </si>
  <si>
    <t>91.47097555422405</t>
  </si>
  <si>
    <t>92.87844920911259</t>
  </si>
  <si>
    <t>96.3118668181832</t>
  </si>
  <si>
    <t>98.61953258757721</t>
  </si>
  <si>
    <t>98.968658668122</t>
  </si>
  <si>
    <t>99.31778474866678</t>
  </si>
  <si>
    <t>102.86430526399587</t>
  </si>
  <si>
    <t>114.17890678148015</t>
  </si>
  <si>
    <t>94.06407045729401</t>
  </si>
  <si>
    <t>93.19035047854884</t>
  </si>
  <si>
    <t>93.58932996127369</t>
  </si>
  <si>
    <t>93.98852162019436</t>
  </si>
  <si>
    <t>99.85770895191604</t>
  </si>
  <si>
    <t>1.287823</t>
  </si>
  <si>
    <t>1.4161469999999527</t>
  </si>
  <si>
    <t>2.2200000000000024</t>
  </si>
  <si>
    <t>7.577129649512415</t>
  </si>
  <si>
    <t>11.062410195194424</t>
  </si>
  <si>
    <t>12.342949919974037</t>
  </si>
  <si>
    <t>14.278082811294865</t>
  </si>
  <si>
    <t>19.831071014665852</t>
  </si>
  <si>
    <t>23.683601741605873</t>
  </si>
  <si>
    <t>24.181474769178006</t>
  </si>
  <si>
    <t>25.387175744991794</t>
  </si>
  <si>
    <t>25.911648412699012</t>
  </si>
  <si>
    <t>27.354690733396794</t>
  </si>
  <si>
    <t>27.710955261666527</t>
  </si>
  <si>
    <t>29.20746687671343</t>
  </si>
  <si>
    <t>31.25936021663877</t>
  </si>
  <si>
    <t>31.913800341788026</t>
  </si>
  <si>
    <t>34.82072756418198</t>
  </si>
  <si>
    <t>35.9596833800487</t>
  </si>
  <si>
    <t>36.52086212158618</t>
  </si>
  <si>
    <t>36.48827865112326</t>
  </si>
  <si>
    <t>36.81425346290616</t>
  </si>
  <si>
    <t>38.2911404413432</t>
  </si>
  <si>
    <t>38.69088061084561</t>
  </si>
  <si>
    <t>38.237895375451075</t>
  </si>
  <si>
    <t>38.79877667574487</t>
  </si>
  <si>
    <t>38.49636687247147</t>
  </si>
  <si>
    <t>38.313180989906584</t>
  </si>
  <si>
    <t>38.274246661446</t>
  </si>
  <si>
    <t>38.515048554100616</t>
  </si>
  <si>
    <t>38.57915610122085</t>
  </si>
  <si>
    <t>38.91086855384414</t>
  </si>
  <si>
    <t>39.16889905032805</t>
  </si>
  <si>
    <t>40.51802790709804</t>
  </si>
  <si>
    <t>41.795532200036746</t>
  </si>
  <si>
    <t>41.99619544414461</t>
  </si>
  <si>
    <t>42.34260207031429</t>
  </si>
  <si>
    <t>44.68042933363142</t>
  </si>
  <si>
    <t>49.416919519273165</t>
  </si>
  <si>
    <t>50.14082293776332</t>
  </si>
  <si>
    <t>50.14082289574781</t>
  </si>
  <si>
    <t>50.05901284132069</t>
  </si>
  <si>
    <t>54.31429024740836</t>
  </si>
  <si>
    <t>54.31429078119239</t>
  </si>
  <si>
    <t>54.31429077410273</t>
  </si>
  <si>
    <t>54.31429076952041</t>
  </si>
  <si>
    <t>10.563067169600485</t>
  </si>
  <si>
    <t>11.765526347272077</t>
  </si>
  <si>
    <t>14.575915063840736</t>
  </si>
  <si>
    <t>16.118341197395864</t>
  </si>
  <si>
    <t>15.580268287143907</t>
  </si>
  <si>
    <t>18.499736934836402</t>
  </si>
  <si>
    <t>19.108342139611203</t>
  </si>
  <si>
    <t>18.353646016629064</t>
  </si>
  <si>
    <t>18.895591353956334</t>
  </si>
  <si>
    <t>18.74641810923314</t>
  </si>
  <si>
    <t>20.38995259742514</t>
  </si>
  <si>
    <t>17.494254882994323</t>
  </si>
  <si>
    <t>16.29338971393234</t>
  </si>
  <si>
    <t>18.352377974184673</t>
  </si>
  <si>
    <t>15.62364214732989</t>
  </si>
  <si>
    <t>14.620263894697052</t>
  </si>
  <si>
    <t>8.954607020680266</t>
  </si>
  <si>
    <t>9.206315088541693</t>
  </si>
  <si>
    <t>7.462900189372702</t>
  </si>
  <si>
    <t>6.3967679432878874</t>
  </si>
  <si>
    <t>4.476410572270108</t>
  </si>
  <si>
    <t>4.138615534000367</t>
  </si>
  <si>
    <t>3.3432430626233316</t>
  </si>
  <si>
    <t>2.1466034153612314</t>
  </si>
  <si>
    <t>0.5314697939038715</t>
  </si>
  <si>
    <t>4.700887971290985</t>
  </si>
  <si>
    <t>5.538800350561135</t>
  </si>
  <si>
    <t>6.45760321167474</t>
  </si>
  <si>
    <t>7.054503123943136</t>
  </si>
  <si>
    <t>8.295208933901925</t>
  </si>
  <si>
    <t>8.811916582490332</t>
  </si>
  <si>
    <t>9.690623311763947</t>
  </si>
  <si>
    <t>10.978827911905148</t>
  </si>
  <si>
    <t>11.378423669679485</t>
  </si>
  <si>
    <t>11.97900734693878</t>
  </si>
  <si>
    <t>11.903980289012367</t>
  </si>
  <si>
    <t>11.979007346938767</t>
  </si>
  <si>
    <t>11.979007346938769</t>
  </si>
  <si>
    <t>0.31024845729777445</t>
  </si>
  <si>
    <t>0.40324096368312945</t>
  </si>
  <si>
    <t>0.33415502027648913</t>
  </si>
  <si>
    <t>0.2532609239139003</t>
  </si>
  <si>
    <t>0.1723163118009694</t>
  </si>
  <si>
    <t>1.4702655282593182</t>
  </si>
  <si>
    <t>1.116807931430464</t>
  </si>
  <si>
    <t>1.1032944243024423</t>
  </si>
  <si>
    <t>0.8967510366447248</t>
  </si>
  <si>
    <t>1.0774959106944646</t>
  </si>
  <si>
    <t>0.8755221424171787</t>
  </si>
  <si>
    <t>0.8644022454408649</t>
  </si>
  <si>
    <t>1.0369553893104646</t>
  </si>
  <si>
    <t>0.8421624514882218</t>
  </si>
  <si>
    <t>0.8310425545119005</t>
  </si>
  <si>
    <t>0.8199226575355686</t>
  </si>
  <si>
    <t>0.9829013607984645</t>
  </si>
  <si>
    <t>0.9706163543184646</t>
  </si>
  <si>
    <t>0.7875738663317416</t>
  </si>
  <si>
    <t>0.9435893400624645</t>
  </si>
  <si>
    <t>0.7653340723791017</t>
  </si>
  <si>
    <t>0.7542141754027816</t>
  </si>
  <si>
    <t>0.5271384079269448</t>
  </si>
  <si>
    <t>0.40318314350774226</t>
  </si>
  <si>
    <t>8.549128200000002</t>
  </si>
  <si>
    <t>8.319380307152993</t>
  </si>
  <si>
    <t>7.8274803071529915</t>
  </si>
  <si>
    <t>11.023836432032093</t>
  </si>
  <si>
    <t>6.8379803071529865</t>
  </si>
  <si>
    <t>6.388724402122484</t>
  </si>
  <si>
    <t>13.773636432032093</t>
  </si>
  <si>
    <t>13.232942517816795</t>
  </si>
  <si>
    <t>7.299886026387521</t>
  </si>
  <si>
    <t>10.103638286447483</t>
  </si>
  <si>
    <t>15.188572191550646</t>
  </si>
  <si>
    <t>10.049765612032093</t>
  </si>
  <si>
    <t>10.724108232032092</t>
  </si>
  <si>
    <t>0.262621090080539</t>
  </si>
  <si>
    <t>6.92</t>
  </si>
  <si>
    <t>4.77062940484781</t>
  </si>
  <si>
    <t>7.53480544907027</t>
  </si>
  <si>
    <t>1.763137634634345</t>
  </si>
  <si>
    <t>1.0260351272762382</t>
  </si>
  <si>
    <t>1.0142129618650368</t>
  </si>
  <si>
    <t>2.0299225366016835</t>
  </si>
  <si>
    <t>1.801934690636186</t>
  </si>
  <si>
    <t>1.5758365275101465</t>
  </si>
  <si>
    <t>1.3182325269246797</t>
  </si>
  <si>
    <t>51.053978380000004</t>
  </si>
  <si>
    <t>52.421111925393355</t>
  </si>
  <si>
    <t>56.937797552475466</t>
  </si>
  <si>
    <t>57.702271085717165</t>
  </si>
  <si>
    <t>52.84199758157721</t>
  </si>
  <si>
    <t>54.58535847592522</t>
  </si>
  <si>
    <t>60.2104508446722</t>
  </si>
  <si>
    <t>56.86833578436724</t>
  </si>
  <si>
    <t>62.077440252114656</t>
  </si>
  <si>
    <t>63.74839692259196</t>
  </si>
  <si>
    <t>64.46331939463934</t>
  </si>
  <si>
    <t>62.26846226741916</t>
  </si>
  <si>
    <t>64.7336184023169</t>
  </si>
  <si>
    <t>61.55356902232409</t>
  </si>
  <si>
    <t>59.46893380490668</t>
  </si>
  <si>
    <t>65.91802649728864</t>
  </si>
  <si>
    <t>66.88564615928072</t>
  </si>
  <si>
    <t>64.57654287997254</t>
  </si>
  <si>
    <t>59.69027111218462</t>
  </si>
  <si>
    <t>63.81498014411964</t>
  </si>
  <si>
    <t>66.63624807581887</t>
  </si>
  <si>
    <t>59.468789915604056</t>
  </si>
  <si>
    <t>57.59983544234854</t>
  </si>
  <si>
    <t>59.68522463683831</t>
  </si>
  <si>
    <t>54.435950727850084</t>
  </si>
  <si>
    <t>54.7699726582943</t>
  </si>
  <si>
    <t>56.63588240308777</t>
  </si>
  <si>
    <t>55.404897586380834</t>
  </si>
  <si>
    <t>48.3017120880611</t>
  </si>
  <si>
    <t>55.209438528310244</t>
  </si>
  <si>
    <t>54.064386565001385</t>
  </si>
  <si>
    <t>54.0508158760673</t>
  </si>
  <si>
    <t>45.10532238371613</t>
  </si>
  <si>
    <t>46.96513363318447</t>
  </si>
  <si>
    <t>46.60191886377191</t>
  </si>
  <si>
    <t>49.48201061189125</t>
  </si>
  <si>
    <t>52.69713342782662</t>
  </si>
  <si>
    <t>55.658146439140644</t>
  </si>
  <si>
    <t>59.59486878333844</t>
  </si>
  <si>
    <t>50.682178302835176</t>
  </si>
  <si>
    <t>49.062764749170306</t>
  </si>
  <si>
    <t>46.59992659307573</t>
  </si>
  <si>
    <t>43.94245035829988</t>
  </si>
  <si>
    <t>41.28500037949218</t>
  </si>
  <si>
    <t>36.46639416010816</t>
  </si>
  <si>
    <t>4.708007175270342</t>
  </si>
  <si>
    <t>2.0519497473865025</t>
  </si>
  <si>
    <t>2.5271890631728064</t>
  </si>
  <si>
    <t>1.3950446590923231</t>
  </si>
  <si>
    <t>0.7834225306997878</t>
  </si>
  <si>
    <t>3.5410136323537627</t>
  </si>
  <si>
    <t>3.541013632353768</t>
  </si>
  <si>
    <t>3.541013632353765</t>
  </si>
  <si>
    <t>3.541013632353747</t>
  </si>
  <si>
    <t>3.541013632353755</t>
  </si>
  <si>
    <t>5.376786012576</t>
  </si>
  <si>
    <t>5.458441139420693</t>
  </si>
  <si>
    <t>7.939277405106364</t>
  </si>
  <si>
    <t>9.377742239941503</t>
  </si>
  <si>
    <t>8.51856174174345</t>
  </si>
  <si>
    <t>9.743069192623883</t>
  </si>
  <si>
    <t>12.204522230989502</t>
  </si>
  <si>
    <t>11.774410074427097</t>
  </si>
  <si>
    <t>13.687355064445994</t>
  </si>
  <si>
    <t>14.629722724958334</t>
  </si>
  <si>
    <t>15.571982721974335</t>
  </si>
  <si>
    <t>15.805912090680737</t>
  </si>
  <si>
    <t>17.455274215358337</t>
  </si>
  <si>
    <t>18.397534212374335</t>
  </si>
  <si>
    <t>17.863658650882257</t>
  </si>
  <si>
    <t>17.587536363508665</t>
  </si>
  <si>
    <t>15.837378868167447</t>
  </si>
  <si>
    <t>17.77062186331011</t>
  </si>
  <si>
    <t>17.48438121232611</t>
  </si>
  <si>
    <t>17.198140561342115</t>
  </si>
  <si>
    <t>16.73442173735987</t>
  </si>
  <si>
    <t>16.624430758726113</t>
  </si>
  <si>
    <t>16.33819010774211</t>
  </si>
  <si>
    <t>13.249950860771545</t>
  </si>
  <si>
    <t>13.012661792339545</t>
  </si>
  <si>
    <t>12.776386779755544</t>
  </si>
  <si>
    <t>10.505190753166483</t>
  </si>
  <si>
    <t>10.708737210142225</t>
  </si>
  <si>
    <t>6.697698293993443</t>
  </si>
  <si>
    <t>6.6424565973542204</t>
  </si>
  <si>
    <t>4.933076071237055</t>
  </si>
  <si>
    <t>5.606039693836005</t>
  </si>
  <si>
    <t>5.799774151364648</t>
  </si>
  <si>
    <t>3.876972470325257</t>
  </si>
  <si>
    <t>1.45765274557732</t>
  </si>
  <si>
    <t>0.9778376835202962</t>
  </si>
  <si>
    <t>0.9416797673602966</t>
  </si>
  <si>
    <t>1.1594053690468855</t>
  </si>
  <si>
    <t>1.1143121687908855</t>
  </si>
  <si>
    <t>1.0680627326308856</t>
  </si>
  <si>
    <t>0.8676539216393229</t>
  </si>
  <si>
    <t>0.9767200962148855</t>
  </si>
  <si>
    <t>0.8865336957028856</t>
  </si>
  <si>
    <t>0.7027731980859437</t>
  </si>
  <si>
    <t>0.7951910592868856</t>
  </si>
  <si>
    <t>0.5886648494139438</t>
  </si>
  <si>
    <t>0.5211631500388857</t>
  </si>
  <si>
    <t>0.47606994978288564</t>
  </si>
  <si>
    <t>0.3594811321659439</t>
  </si>
  <si>
    <t>0.38472731336688565</t>
  </si>
  <si>
    <t>0.5797603357404929</t>
  </si>
  <si>
    <t>1.5179795218940166</t>
  </si>
  <si>
    <t>2.6291222256380165</t>
  </si>
  <si>
    <t>3.127210041916046</t>
  </si>
  <si>
    <t>3.0894962656600478</t>
  </si>
  <si>
    <t>3.5370666529431314</t>
  </si>
  <si>
    <t>2.958231830838101</t>
  </si>
  <si>
    <t>2.958231830838102</t>
  </si>
  <si>
    <t>2.428421513909118</t>
  </si>
  <si>
    <t>0.9380263674374871</t>
  </si>
  <si>
    <t>1.558498293967087</t>
  </si>
  <si>
    <t>0.7801189039124923</t>
  </si>
  <si>
    <t>0.7457162077726188</t>
  </si>
  <si>
    <t>0.9114085606077568</t>
  </si>
  <si>
    <t>0.8693863540906489</t>
  </si>
  <si>
    <t>0.8270009738760947</t>
  </si>
  <si>
    <t>0.6667920387798196</t>
  </si>
  <si>
    <t>0.7448467453734717</t>
  </si>
  <si>
    <t>0.5895962519388209</t>
  </si>
  <si>
    <t>0.6656094987337265</t>
  </si>
  <si>
    <t>0.5235660325740281</t>
  </si>
  <si>
    <t>0.5877257119189372</t>
  </si>
  <si>
    <t>0.42860687685829246</t>
  </si>
  <si>
    <t>0.47601652386151644</t>
  </si>
  <si>
    <t>0.4392278994667985</t>
  </si>
  <si>
    <t>0.36804541655746104</t>
  </si>
  <si>
    <t>0.33358221381286796</t>
  </si>
  <si>
    <t>0.2499112830817642</t>
  </si>
  <si>
    <t>0.26534642802914105</t>
  </si>
  <si>
    <t>0.3966720217136453</t>
  </si>
  <si>
    <t>1.038601588879886</t>
  </si>
  <si>
    <t>1.798845426781531</t>
  </si>
  <si>
    <t>2.139637110678959</t>
  </si>
  <si>
    <t>2.1138333449646045</t>
  </si>
  <si>
    <t>2.4200610039436907</t>
  </si>
  <si>
    <t>2.0240222186594288</t>
  </si>
  <si>
    <t>2.024022218659429</t>
  </si>
  <si>
    <t>1.6615259998166185</t>
  </si>
  <si>
    <t>0.6417976406007287</t>
  </si>
  <si>
    <t>1.066324532732281</t>
  </si>
  <si>
    <t>1.7601395443759404</t>
  </si>
  <si>
    <t>3.143942796387597</t>
  </si>
  <si>
    <t>2.198552749104009</t>
  </si>
  <si>
    <t>4.558223942731487</t>
  </si>
  <si>
    <t>5.868619373038611</t>
  </si>
  <si>
    <t>4.10391349068567</t>
  </si>
  <si>
    <t>1.3940738489986146</t>
  </si>
  <si>
    <t>1.8555617174962844</t>
  </si>
  <si>
    <t>0.4639797157201286</t>
  </si>
  <si>
    <t>1.538337605759118</t>
  </si>
  <si>
    <t>0.32849818067579284</t>
  </si>
  <si>
    <t>0.3457889308397496</t>
  </si>
  <si>
    <t>1.3485923713983679</t>
  </si>
  <si>
    <t>1.140790875267876</t>
  </si>
  <si>
    <t>5.494505500334624</t>
  </si>
  <si>
    <t>6.125082143626905</t>
  </si>
  <si>
    <t>6.899918701640866</t>
  </si>
  <si>
    <t>6.95700940417807</t>
  </si>
  <si>
    <t>6.3062296173336145</t>
  </si>
  <si>
    <t>6.769053305679906</t>
  </si>
  <si>
    <t>7.432969030800167</t>
  </si>
  <si>
    <t>7.141502374107568</t>
  </si>
  <si>
    <t>7.630722155793758</t>
  </si>
  <si>
    <t>7.5884472805537575</t>
  </si>
  <si>
    <t>7.545088434153758</t>
  </si>
  <si>
    <t>7.64511804312151</t>
  </si>
  <si>
    <t>7.463708534030622</t>
  </si>
  <si>
    <t>7.24356641618429</t>
  </si>
  <si>
    <t>8.087247297458127</t>
  </si>
  <si>
    <t>7.581558450514455</t>
  </si>
  <si>
    <t>8.50960687527446</t>
  </si>
  <si>
    <t>9.561470138702274</t>
  </si>
  <si>
    <t>10.068208237638654</t>
  </si>
  <si>
    <t>9.732067809358554</t>
  </si>
  <si>
    <t>7.777787646972094</t>
  </si>
  <si>
    <t>8.925260505131904</t>
  </si>
  <si>
    <t>8.837180422458365</t>
  </si>
  <si>
    <t>7.076641095705978</t>
  </si>
  <si>
    <t>7.066236409850306</t>
  </si>
  <si>
    <t>6.088933305063403</t>
  </si>
  <si>
    <t>5.424637723014183</t>
  </si>
  <si>
    <t>4.804773248036537</t>
  </si>
  <si>
    <t>4.6446460337338555</t>
  </si>
  <si>
    <t>4.607181582868728</t>
  </si>
  <si>
    <t>4.325719024557098</t>
  </si>
  <si>
    <t>4.284117252736557</t>
  </si>
  <si>
    <t>3.8167250148207237</t>
  </si>
  <si>
    <t>3.8167250148207215</t>
  </si>
  <si>
    <t>3.8167250148207197</t>
  </si>
  <si>
    <t>3.6899457852723376</t>
  </si>
  <si>
    <t>3.1811326932444572</t>
  </si>
  <si>
    <t>2.3467943548379644</t>
  </si>
  <si>
    <t>3.1811326932444675</t>
  </si>
  <si>
    <t>2.7668494772743353</t>
  </si>
  <si>
    <t>7.5934066014624495</t>
  </si>
  <si>
    <t>8.4005501599843</t>
  </si>
  <si>
    <t>9.390789352933218</t>
  </si>
  <si>
    <t>9.394745499402067</t>
  </si>
  <si>
    <t>8.449717064265311</t>
  </si>
  <si>
    <t>8.9981025592403</t>
  </si>
  <si>
    <t>9.80259955781926</t>
  </si>
  <si>
    <t>9.348940757944218</t>
  </si>
  <si>
    <t>9.916123441453989</t>
  </si>
  <si>
    <t>9.787579302458237</t>
  </si>
  <si>
    <t>9.659222213403641</t>
  </si>
  <si>
    <t>9.71312247378588</t>
  </si>
  <si>
    <t>9.410243719705809</t>
  </si>
  <si>
    <t>9.063150299929784</t>
  </si>
  <si>
    <t>10.040317519794266</t>
  </si>
  <si>
    <t>9.339721855188758</t>
  </si>
  <si>
    <t>10.400441522960445</t>
  </si>
  <si>
    <t>11.686028803521921</t>
  </si>
  <si>
    <t>12.305364108041964</t>
  </si>
  <si>
    <t>11.894533276598025</t>
  </si>
  <si>
    <t>9.506012062129292</t>
  </si>
  <si>
    <t>10.908453389372212</t>
  </si>
  <si>
    <t>10.800801912328614</t>
  </si>
  <si>
    <t>8.649070747171846</t>
  </si>
  <si>
    <t>8.636354140119044</t>
  </si>
  <si>
    <t>7.441894285448491</t>
  </si>
  <si>
    <t>6.6299922250679355</t>
  </si>
  <si>
    <t>5.872393863750256</t>
  </si>
  <si>
    <t>5.676686382429518</t>
  </si>
  <si>
    <t>5.63089733058216</t>
  </si>
  <si>
    <t>5.286893791813686</t>
  </si>
  <si>
    <t>5.2360481062946205</t>
  </si>
  <si>
    <t>4.664801313113888</t>
  </si>
  <si>
    <t>4.664801313113886</t>
  </si>
  <si>
    <t>4.664801313113884</t>
  </si>
  <si>
    <t>4.509851738759851</t>
  </si>
  <si>
    <t>3.887980377683376</t>
  </si>
  <si>
    <t>2.8682520604829604</t>
  </si>
  <si>
    <t>3.8879803776833883</t>
  </si>
  <si>
    <t>3.3816434311246923</t>
  </si>
  <si>
    <t>11.02904522928</t>
  </si>
  <si>
    <t>10.601237944800001</t>
  </si>
  <si>
    <t>10.173430660320001</t>
  </si>
  <si>
    <t>9.48345563194911</t>
  </si>
  <si>
    <t>9.31637079648</t>
  </si>
  <si>
    <t>8.887118217120001</t>
  </si>
  <si>
    <t>8.45931093264</t>
  </si>
  <si>
    <t>8.031503648160001</t>
  </si>
  <si>
    <t>7.602251068799999</t>
  </si>
  <si>
    <t>7.17444378432</t>
  </si>
  <si>
    <t>6.004689228536935</t>
  </si>
  <si>
    <t>6.317383920480001</t>
  </si>
  <si>
    <t>5.889576636000001</t>
  </si>
  <si>
    <t>5.46032405664</t>
  </si>
  <si>
    <t>5.03251677216</t>
  </si>
  <si>
    <t>2.89058976</t>
  </si>
  <si>
    <t>2.63830176</t>
  </si>
  <si>
    <t>0.04714443833036651</t>
  </si>
  <si>
    <t>0.6148053348638942</t>
  </si>
  <si>
    <t>5.973469499300267</t>
  </si>
  <si>
    <t>7.329761557588646</t>
  </si>
  <si>
    <t>9.106853532937398</t>
  </si>
  <si>
    <t>9.375098177318392</t>
  </si>
  <si>
    <t>8.763161675900747</t>
  </si>
  <si>
    <t>11.954234846752321</t>
  </si>
  <si>
    <t>11.785664709986836</t>
  </si>
  <si>
    <t>14.844824606752322</t>
  </si>
  <si>
    <t>13.561563470087433</t>
  </si>
  <si>
    <t>17.735414366752323</t>
  </si>
  <si>
    <t>17.304375455752457</t>
  </si>
  <si>
    <t>20.242821142812385</t>
  </si>
  <si>
    <t>20.965469427697002</t>
  </si>
  <si>
    <t>18.76583471746191</t>
  </si>
  <si>
    <t>18.770459363635695</t>
  </si>
  <si>
    <t>17.325164483635692</t>
  </si>
  <si>
    <t>15.87986960363569</t>
  </si>
  <si>
    <t>14.43457472363569</t>
  </si>
  <si>
    <t>14.149387991742637</t>
  </si>
  <si>
    <t>3.1773825320461504</t>
  </si>
  <si>
    <t>5.292934588548425</t>
  </si>
  <si>
    <t>7.397320278158863</t>
  </si>
  <si>
    <t>12.523441498057123</t>
  </si>
  <si>
    <t>11.872495093057124</t>
  </si>
  <si>
    <t>11.221548688057124</t>
  </si>
  <si>
    <t>8.701255557466931</t>
  </si>
  <si>
    <t>8.040355231866558</t>
  </si>
  <si>
    <t>12.641392928883405</t>
  </si>
  <si>
    <t>8.929514922351405</t>
  </si>
  <si>
    <t>12.566941948589028</t>
  </si>
  <si>
    <t>6.187833199185781</t>
  </si>
  <si>
    <t>12.991420367907837</t>
  </si>
  <si>
    <t>6.543389419883108</t>
  </si>
  <si>
    <t>3.2510186550742586</t>
  </si>
  <si>
    <t>10.514050617264818</t>
  </si>
  <si>
    <t>11.766793110186239</t>
  </si>
  <si>
    <t>7.062710882394905</t>
  </si>
  <si>
    <t>3.2403089165996986</t>
  </si>
  <si>
    <t>8.682453568884574</t>
  </si>
  <si>
    <t>5.679152783372614</t>
  </si>
  <si>
    <t>1.1303892121698944</t>
  </si>
  <si>
    <t>2.3649750642332568</t>
  </si>
  <si>
    <t>5.214220769354992</t>
  </si>
  <si>
    <t>8.540238684522988</t>
  </si>
  <si>
    <t>8.472665457331198</t>
  </si>
  <si>
    <t>8.189046571259519</t>
  </si>
  <si>
    <t>7.909017797669758</t>
  </si>
  <si>
    <t>7.341780025526401</t>
  </si>
  <si>
    <t>7.061751251936639</t>
  </si>
  <si>
    <t>6.778132365864959</t>
  </si>
  <si>
    <t>6.448466406218655</t>
  </si>
  <si>
    <t>6.21448470620352</t>
  </si>
  <si>
    <t>5.283815217891839</t>
  </si>
  <si>
    <t>4.781660866070398</t>
  </si>
  <si>
    <t>4.52898447247872</t>
  </si>
  <si>
    <t>4.51995161473728</t>
  </si>
  <si>
    <t>4.236332728665599</t>
  </si>
  <si>
    <t>5.9537577671391135</t>
  </si>
  <si>
    <t>9.821238198258593</t>
  </si>
  <si>
    <t>12.107211721011874</t>
  </si>
  <si>
    <t>14.986139229201166</t>
  </si>
  <si>
    <t>14.986139229201175</t>
  </si>
  <si>
    <t>14.741226446582864</t>
  </si>
  <si>
    <t>10.090261335996674</t>
  </si>
  <si>
    <t>4.003995348266286</t>
  </si>
  <si>
    <t>24.77335143667637</t>
  </si>
  <si>
    <t>28.03575550583477</t>
  </si>
  <si>
    <t>31.2981595749932</t>
  </si>
  <si>
    <t>31.29815957499312</t>
  </si>
  <si>
    <t>31.29815957499316</t>
  </si>
  <si>
    <t>31.298159574993125</t>
  </si>
  <si>
    <t>2.892214112182215</t>
  </si>
  <si>
    <t>4.553815896571832</t>
  </si>
  <si>
    <t>3.221325729563999</t>
  </si>
  <si>
    <t>4.5400801837388105</t>
  </si>
  <si>
    <t>2.2387240228602683</t>
  </si>
  <si>
    <t>2.3742341871854533</t>
  </si>
  <si>
    <t>1.1813294531519836</t>
  </si>
  <si>
    <t>3.8260737326291183</t>
  </si>
  <si>
    <t>2.5814001763139274</t>
  </si>
  <si>
    <t>1.1860574365299044</t>
  </si>
  <si>
    <t>3.1827175839019697</t>
  </si>
  <si>
    <t>2.0848578499899464</t>
  </si>
  <si>
    <t>0.4161963225956901</t>
  </si>
  <si>
    <t>0.872040952888369</t>
  </si>
  <si>
    <t>1.9254877287130696</t>
  </si>
  <si>
    <t>3.1583722945721115</t>
  </si>
  <si>
    <t>3.138024243456</t>
  </si>
  <si>
    <t>2.388320891192094</t>
  </si>
  <si>
    <t>2.2050954693107827</t>
  </si>
  <si>
    <t>3.637495628984664</t>
  </si>
  <si>
    <t>4.484152489263657</t>
  </si>
  <si>
    <t>5.550421936741174</t>
  </si>
  <si>
    <t>5.550421936741176</t>
  </si>
  <si>
    <t>5.459713498734393</t>
  </si>
  <si>
    <t>3.737133828146916</t>
  </si>
  <si>
    <t>1.482961240098624</t>
  </si>
  <si>
    <t>9.175315346917174</t>
  </si>
  <si>
    <t>10.383613150309172</t>
  </si>
  <si>
    <t>11.591910953701179</t>
  </si>
  <si>
    <t>11.591910953701158</t>
  </si>
  <si>
    <t>11.591910953701172</t>
  </si>
  <si>
    <t>79.7442</t>
  </si>
  <si>
    <t>74.34419999999999</t>
  </si>
  <si>
    <t>71.00747479060668</t>
  </si>
  <si>
    <t>69.87984956154004</t>
  </si>
  <si>
    <t>68.02750588234888</t>
  </si>
  <si>
    <t>75.7859231693562</t>
  </si>
  <si>
    <t>77.2343418839798</t>
  </si>
  <si>
    <t>70.9449217660232</t>
  </si>
  <si>
    <t>70.27250761075226</t>
  </si>
  <si>
    <t>69.78850130586588</t>
  </si>
  <si>
    <t>68.23922218547918</t>
  </si>
  <si>
    <t>69.32115102826553</t>
  </si>
  <si>
    <t>67.63329290102409</t>
  </si>
  <si>
    <t>65.84489342687529</t>
  </si>
  <si>
    <t>66.34990003747902</t>
  </si>
  <si>
    <t>64.39636224620524</t>
  </si>
  <si>
    <t>63.94827720559522</t>
  </si>
  <si>
    <t>59.666214633335066</t>
  </si>
  <si>
    <t>57.04439826969326</t>
  </si>
  <si>
    <t>56.14706714876851</t>
  </si>
  <si>
    <t>55.25252859589647</t>
  </si>
  <si>
    <t>56.11828925949013</t>
  </si>
  <si>
    <t>51.8867721243643</t>
  </si>
  <si>
    <t>55.76341339278309</t>
  </si>
  <si>
    <t>51.56810304600055</t>
  </si>
  <si>
    <t>47.57270355376507</t>
  </si>
  <si>
    <t>44.98178703246515</t>
  </si>
  <si>
    <t>32.84695441758463</t>
  </si>
  <si>
    <t>32.55836429999506</t>
  </si>
  <si>
    <t>32.69734336417333</t>
  </si>
  <si>
    <t>32.83641201759226</t>
  </si>
  <si>
    <t>34.88218311275341</t>
  </si>
  <si>
    <t>4.007580373439999</t>
  </si>
  <si>
    <t>3.906864601205248</t>
  </si>
  <si>
    <t>1.7175344457599995</t>
  </si>
  <si>
    <t>15.026393498901037</t>
  </si>
  <si>
    <t>15.319141912298004</t>
  </si>
  <si>
    <t>15.695434133171233</t>
  </si>
  <si>
    <t>15.877117727862883</t>
  </si>
  <si>
    <t>16.721835262563623</t>
  </si>
  <si>
    <t>17.357943753979793</t>
  </si>
  <si>
    <t>17.113935570399406</t>
  </si>
  <si>
    <t>17.65328755288441</t>
  </si>
  <si>
    <t>18.14455640151252</t>
  </si>
  <si>
    <t>18.454113244974536</t>
  </si>
  <si>
    <t>27.586262241228333</t>
  </si>
  <si>
    <t>19.76884335851838</t>
  </si>
  <si>
    <t>20.642515532607323</t>
  </si>
  <si>
    <t>20.242677652664977</t>
  </si>
  <si>
    <t>19.73039873795535</t>
  </si>
  <si>
    <t>21.01367892555579</t>
  </si>
  <si>
    <t>20.54946375413648</t>
  </si>
  <si>
    <t>20.475190498175944</t>
  </si>
  <si>
    <t>20.765843996255377</t>
  </si>
  <si>
    <t>22.899349478338404</t>
  </si>
  <si>
    <t>24.514392861526787</t>
  </si>
  <si>
    <t>24.830722618108123</t>
  </si>
  <si>
    <t>23.988641668382595</t>
  </si>
  <si>
    <t>23.960228553269516</t>
  </si>
  <si>
    <t>22.63001546818611</t>
  </si>
  <si>
    <t>24.262402859892944</t>
  </si>
  <si>
    <t>22.936233865692365</t>
  </si>
  <si>
    <t>22.032059700103932</t>
  </si>
  <si>
    <t>22.674421161002797</t>
  </si>
  <si>
    <t>20.861213320304294</t>
  </si>
  <si>
    <t>20.704204677613923</t>
  </si>
  <si>
    <t>16.726025887351888</t>
  </si>
  <si>
    <t>14.418583805916413</t>
  </si>
  <si>
    <t>13.682008366680996</t>
  </si>
  <si>
    <t>12.950714909422892</t>
  </si>
  <si>
    <t>16.31076557398451</t>
  </si>
  <si>
    <t>12.048229881134652</t>
  </si>
  <si>
    <t>12.090622314499887</t>
  </si>
  <si>
    <t>12.13524901471457</t>
  </si>
  <si>
    <t>12.565458657631957</t>
  </si>
  <si>
    <t>13.950649991667202</t>
  </si>
  <si>
    <t>11.496434046154619</t>
  </si>
  <si>
    <t>11.395427504998274</t>
  </si>
  <si>
    <t>11.444070177460667</t>
  </si>
  <si>
    <t>11.492744206157289</t>
  </si>
  <si>
    <t>12.208764089463697</t>
  </si>
  <si>
    <t>42.8172748239035</t>
  </si>
  <si>
    <t>37.65578517101474</t>
  </si>
  <si>
    <t>38.448314257510404</t>
  </si>
  <si>
    <t>46.59406157792975</t>
  </si>
  <si>
    <t>33.00297412842453</t>
  </si>
  <si>
    <t>31.78302320217033</t>
  </si>
  <si>
    <t>59.56477403868317</t>
  </si>
  <si>
    <t>60.843906898487475</t>
  </si>
  <si>
    <t>39.56902125926464</t>
  </si>
  <si>
    <t>51.23162987656691</t>
  </si>
  <si>
    <t>59.97535664148164</t>
  </si>
  <si>
    <t>45.52157662030605</t>
  </si>
  <si>
    <t>46.177515804701954</t>
  </si>
  <si>
    <t>47.47161933920133</t>
  </si>
  <si>
    <t>47.668781251772614</t>
  </si>
  <si>
    <t>47.7247867781509</t>
  </si>
  <si>
    <t>47.49545419186636</t>
  </si>
  <si>
    <t>47.26166188609352</t>
  </si>
  <si>
    <t>47.33831602669541</t>
  </si>
  <si>
    <t>46.57161733615163</t>
  </si>
  <si>
    <t>46.114199147915095</t>
  </si>
  <si>
    <t>46.283865942369665</t>
  </si>
  <si>
    <t>45.82827275259638</t>
  </si>
  <si>
    <t>45.609206717293084</t>
  </si>
  <si>
    <t>45.05874816837262</t>
  </si>
  <si>
    <t>44.697059035331705</t>
  </si>
  <si>
    <t>43.67547887647622</t>
  </si>
  <si>
    <t>42.62581446377684</t>
  </si>
  <si>
    <t>42.46505878208752</t>
  </si>
  <si>
    <t>39.80752368550563</t>
  </si>
  <si>
    <t>39.838542243229654</t>
  </si>
  <si>
    <t>43.67279107828321</t>
  </si>
  <si>
    <t>39.432854031286</t>
  </si>
  <si>
    <t>35.007244896133116</t>
  </si>
  <si>
    <t>31.031137040797947</t>
  </si>
  <si>
    <t>21.350520371430008</t>
  </si>
  <si>
    <t>21.162936794996796</t>
  </si>
  <si>
    <t>21.25327318671267</t>
  </si>
  <si>
    <t>21.34366781143497</t>
  </si>
  <si>
    <t>22.67341902328973</t>
  </si>
  <si>
    <t>3.6421430976000004</t>
  </si>
  <si>
    <t>21.852858585599996</t>
  </si>
  <si>
    <t>0.9018640051199995</t>
  </si>
  <si>
    <t>0.9504259130879995</t>
  </si>
  <si>
    <t>0.21245834736</t>
  </si>
  <si>
    <t>0.2600085489119999</t>
  </si>
  <si>
    <t>5.0286853850506255</t>
  </si>
  <si>
    <t>5.78746519705061</t>
  </si>
  <si>
    <t>6.54624500905061</t>
  </si>
  <si>
    <t>7.305024821050609</t>
  </si>
  <si>
    <t>8.063804633050545</t>
  </si>
  <si>
    <t>8.822584445050586</t>
  </si>
  <si>
    <t>9.485810983710175</t>
  </si>
  <si>
    <t>9.485810983710193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7.8624041472</t>
  </si>
  <si>
    <t>8.3248985088</t>
  </si>
  <si>
    <t>8.7873928704</t>
  </si>
  <si>
    <t>5.463214646399997</t>
  </si>
  <si>
    <t>1243.65956212</t>
  </si>
  <si>
    <t>1265.11634318</t>
  </si>
  <si>
    <t>1308.0298594700002</t>
  </si>
  <si>
    <t>1318.75825</t>
  </si>
  <si>
    <t>1329.4866405300002</t>
  </si>
  <si>
    <t>1372.40020265</t>
  </si>
  <si>
    <t>1383.12859318</t>
  </si>
  <si>
    <t>1544.0543594699998</t>
  </si>
  <si>
    <t>1608.42470265</t>
  </si>
  <si>
    <t>0.00019396757803180143</t>
  </si>
  <si>
    <t>0.00019629097474528303</t>
  </si>
  <si>
    <t>0.0001986387640751792</t>
  </si>
  <si>
    <t>0.00020132204210726747</t>
  </si>
  <si>
    <t>0.00020424932655086734</t>
  </si>
  <si>
    <t>0.0002071949054567779</t>
  </si>
  <si>
    <t>0.0002101526806708957</t>
  </si>
  <si>
    <t>0.0002189081617680557</t>
  </si>
  <si>
    <t>0.00022085698475885203</t>
  </si>
  <si>
    <t>0.0002233071139157212</t>
  </si>
  <si>
    <t>0.00022555859313528709</t>
  </si>
  <si>
    <t>0.00022938210025391672</t>
  </si>
  <si>
    <t>0.00023002268050605987</t>
  </si>
  <si>
    <t>0.00023025069983442634</t>
  </si>
  <si>
    <t>0.0002305485025467531</t>
  </si>
  <si>
    <t>0.00022899949694808898</t>
  </si>
  <si>
    <t>0.0002262819215936609</t>
  </si>
  <si>
    <t>0.00022402894976562328</t>
  </si>
  <si>
    <t>0.00022273480063566848</t>
  </si>
  <si>
    <t>0.00022132955934552452</t>
  </si>
  <si>
    <t>0.00021979439002575227</t>
  </si>
  <si>
    <t>0.00024398775326735415</t>
  </si>
  <si>
    <t>0.0002114302196267722</t>
  </si>
  <si>
    <t>0.0002749375056007104</t>
  </si>
  <si>
    <t>0.0002722187580361923</t>
  </si>
  <si>
    <t>0.00034654338631173536</t>
  </si>
  <si>
    <t>0.00034598960841790015</t>
  </si>
  <si>
    <t>0.0003451950575267451</t>
  </si>
  <si>
    <t>0.0003449181685798276</t>
  </si>
  <si>
    <t>2523.6350108353786</t>
  </si>
  <si>
    <t>2546.183307472202</t>
  </si>
  <si>
    <t>2557.516949976989</t>
  </si>
  <si>
    <t>2568.969580854532</t>
  </si>
  <si>
    <t>2593.1118551857057</t>
  </si>
  <si>
    <t>2624.7906651184985</t>
  </si>
  <si>
    <t>2656.5587163308555</t>
  </si>
  <si>
    <t>2720.6423514651337</t>
  </si>
  <si>
    <t>2822.4216175454594</t>
  </si>
  <si>
    <t>2693.442085891265</t>
  </si>
  <si>
    <t>2709.530089652243</t>
  </si>
  <si>
    <t>2725.4769368933607</t>
  </si>
  <si>
    <t>2794.7258908492568</t>
  </si>
  <si>
    <t>2951.5737714759457</t>
  </si>
  <si>
    <t>2984.4329046991033</t>
  </si>
  <si>
    <t>3005.79293606074</t>
  </si>
  <si>
    <t>3009.3577624673812</t>
  </si>
  <si>
    <t>3009.4316604723626</t>
  </si>
  <si>
    <t>3009.045663345574</t>
  </si>
  <si>
    <t>3008.974370703683</t>
  </si>
  <si>
    <t>3008.366296791816</t>
  </si>
  <si>
    <t>3006.8865335462674</t>
  </si>
  <si>
    <t>3005.1870679468257</t>
  </si>
  <si>
    <t>2989.5892233890986</t>
  </si>
  <si>
    <t>3120.5480025148604</t>
  </si>
  <si>
    <t>3271.5224041409883</t>
  </si>
  <si>
    <t>3258.2602208994363</t>
  </si>
  <si>
    <t>3620.8193832191587</t>
  </si>
  <si>
    <t>3616.003923272766</t>
  </si>
  <si>
    <t>3614.2421696338406</t>
  </si>
  <si>
    <t>3612.891491843999</t>
  </si>
  <si>
    <t>750.9794120606017</t>
  </si>
  <si>
    <t>762.2833074722021</t>
  </si>
  <si>
    <t>773.6169499769906</t>
  </si>
  <si>
    <t>798.1587419866705</t>
  </si>
  <si>
    <t>812.4381782969139</t>
  </si>
  <si>
    <t>826.8068558867211</t>
  </si>
  <si>
    <t>841.2350276629057</t>
  </si>
  <si>
    <t>870.3166933021985</t>
  </si>
  <si>
    <t>852.399990816581</t>
  </si>
  <si>
    <t>847.0321170955019</t>
  </si>
  <si>
    <t>840.8566298317619</t>
  </si>
  <si>
    <t>833.9238771481616</t>
  </si>
  <si>
    <t>826.1335267388174</t>
  </si>
  <si>
    <t>817.4724458404575</t>
  </si>
  <si>
    <t>775.2909788771212</t>
  </si>
  <si>
    <t>759.064724383787</t>
  </si>
  <si>
    <t>741.6721145939257</t>
  </si>
  <si>
    <t>703.453232794776</t>
  </si>
  <si>
    <t>682.3032585796946</t>
  </si>
  <si>
    <t>635.819241221627</t>
  </si>
  <si>
    <t>548.2950297321169</t>
  </si>
  <si>
    <t>515.6153180201409</t>
  </si>
  <si>
    <t>481.06357817639457</t>
  </si>
  <si>
    <t>406.2415276981622</t>
  </si>
  <si>
    <t>365.59947411301704</t>
  </si>
  <si>
    <t>322.6990510513392</t>
  </si>
  <si>
    <t>277.3625532231821</t>
  </si>
  <si>
    <t>224.67992015401424</t>
  </si>
  <si>
    <t>169.36315543138838</t>
  </si>
  <si>
    <t>111.28055200864509</t>
  </si>
  <si>
    <t>32.51138306368943</t>
  </si>
  <si>
    <t>34.650488304363385</t>
  </si>
  <si>
    <t>35.26331240356866</t>
  </si>
  <si>
    <t>37.11900696933877</t>
  </si>
  <si>
    <t>36.12591979412316</t>
  </si>
  <si>
    <t>35.23459491541057</t>
  </si>
  <si>
    <t>34.865199815095515</t>
  </si>
  <si>
    <t>33.066160249109224</t>
  </si>
  <si>
    <t>32.37411049496853</t>
  </si>
  <si>
    <t>31.63231568743093</t>
  </si>
  <si>
    <t>30.002280378697204</t>
  </si>
  <si>
    <t>29.10023397842398</t>
  </si>
  <si>
    <t>24.6992662791457</t>
  </si>
  <si>
    <t>23.38478301807479</t>
  </si>
  <si>
    <t>21.990993313559017</t>
  </si>
  <si>
    <t>20.517361609223233</t>
  </si>
  <si>
    <t>17.326201156326622</t>
  </si>
  <si>
    <t>15.592817570920179</t>
  </si>
  <si>
    <t>13.76311452733962</t>
  </si>
  <si>
    <t>11.829512894968714</t>
  </si>
  <si>
    <t>9.582598594568706</t>
  </si>
  <si>
    <t>7.223338579148716</t>
  </si>
  <si>
    <t>4.746115543168714</t>
  </si>
  <si>
    <t>183.89999999999995</t>
  </si>
  <si>
    <t>183.90000000000018</t>
  </si>
  <si>
    <t>193.0949999999999</t>
  </si>
  <si>
    <t>202.74975</t>
  </si>
  <si>
    <t>212.8872375</t>
  </si>
  <si>
    <t>223.53159939999995</t>
  </si>
  <si>
    <t>230.3190280696298</t>
  </si>
  <si>
    <t>242.54101836615175</t>
  </si>
  <si>
    <t>255.37911756267354</t>
  </si>
  <si>
    <t>274.15229343331464</t>
  </si>
  <si>
    <t>299.5537218499999</t>
  </si>
  <si>
    <t>314.53140794999996</t>
  </si>
  <si>
    <t>346.7708772499999</t>
  </si>
  <si>
    <t>364.1094211499999</t>
  </si>
  <si>
    <t>382.3148922</t>
  </si>
  <si>
    <t>421.50216864999993</t>
  </si>
  <si>
    <t>564.8532184999999</t>
  </si>
  <si>
    <t>593.0958794999998</t>
  </si>
  <si>
    <t>622.7506735</t>
  </si>
  <si>
    <t>686.5826174999999</t>
  </si>
  <si>
    <t>720.9117485000002</t>
  </si>
  <si>
    <t>756.9573359999999</t>
  </si>
  <si>
    <t>1020.8210068483878</t>
  </si>
  <si>
    <t>920.0863729999998</t>
  </si>
  <si>
    <t>1290.8647450271535</t>
  </si>
  <si>
    <t>1327.8963806643526</t>
  </si>
  <si>
    <t>1690.4555429840748</t>
  </si>
  <si>
    <t>1687.754187404391</t>
  </si>
  <si>
    <t>1685.640083037682</t>
  </si>
  <si>
    <t>1683.8783293987565</t>
  </si>
  <si>
    <t>1682.5276516089152</t>
  </si>
  <si>
    <t>10.397706000000014</t>
  </si>
  <si>
    <t>10.917591299999996</t>
  </si>
  <si>
    <t>11.463470865000001</t>
  </si>
  <si>
    <t>13.713269178422221</t>
  </si>
  <si>
    <t>14.439135306993562</t>
  </si>
  <si>
    <t>15.500570670719608</t>
  </si>
  <si>
    <t>16.936767433398995</t>
  </si>
  <si>
    <t>33.53364102692999</t>
  </si>
  <si>
    <t>35.21032307969</t>
  </si>
  <si>
    <t>42.79836777744</t>
  </si>
  <si>
    <t>57.717219727207855</t>
  </si>
  <si>
    <t>52.02168352941999</t>
  </si>
  <si>
    <t>72.98549268383528</t>
  </si>
  <si>
    <t>75.0792613627625</t>
  </si>
  <si>
    <t>95.5783564003196</t>
  </si>
  <si>
    <t>95.42562175584428</t>
  </si>
  <si>
    <t>95.2064807442057</t>
  </si>
  <si>
    <t>1600.0000000000002</t>
  </si>
  <si>
    <t>1599.9999999999993</t>
  </si>
  <si>
    <t>1645.8518604441347</t>
  </si>
  <si>
    <t>1663.2512340666847</t>
  </si>
  <si>
    <t>1680.972818311874</t>
  </si>
  <si>
    <t>1709.3273531041762</t>
  </si>
  <si>
    <t>1719.9603036512901</t>
  </si>
  <si>
    <t>1741.5484153681575</t>
  </si>
  <si>
    <t>1616.0909407261336</t>
  </si>
  <si>
    <t>1626.1324414543296</t>
  </si>
  <si>
    <t>1636.1739421825257</t>
  </si>
  <si>
    <t>1694.4400706771255</t>
  </si>
  <si>
    <t>1829.511915348825</t>
  </si>
  <si>
    <t>1859.4775032543273</t>
  </si>
  <si>
    <t>2.880000000000001</t>
  </si>
  <si>
    <t>2.8799999999999994</t>
  </si>
  <si>
    <t>2.8998956037582637</t>
  </si>
  <si>
    <t>2.962533348799443</t>
  </si>
  <si>
    <t>3.0257510729613735</t>
  </si>
  <si>
    <t>3.0767892355875177</t>
  </si>
  <si>
    <t>3.134787147662684</t>
  </si>
  <si>
    <t>2.908963693307041</t>
  </si>
  <si>
    <t>2.9270383946177936</t>
  </si>
  <si>
    <t>2.945113095928547</t>
  </si>
  <si>
    <t>3.0499921272188257</t>
  </si>
  <si>
    <t>3.4659552256118773</t>
  </si>
  <si>
    <t>1830.4346636510902</t>
  </si>
  <si>
    <t>1797.8083735367825</t>
  </si>
  <si>
    <t>1768.7715763523843</t>
  </si>
  <si>
    <t>1739.6529806111373</t>
  </si>
  <si>
    <t>1657.9396382704108</t>
  </si>
  <si>
    <t>1650.4746750181596</t>
  </si>
  <si>
    <t>1651.6317277921119</t>
  </si>
  <si>
    <t>1635.2680613569862</t>
  </si>
  <si>
    <t>1603.2703196126558</t>
  </si>
  <si>
    <t>1587.623045357831</t>
  </si>
  <si>
    <t>1572.1619112273747</t>
  </si>
  <si>
    <t>1540.6083689222276</t>
  </si>
  <si>
    <t>1474.7733827088323</t>
  </si>
  <si>
    <t>1426.2923342446952</t>
  </si>
  <si>
    <t>1373.8329758216423</t>
  </si>
  <si>
    <t>1477.6664886535495</t>
  </si>
  <si>
    <t>1457.036012031199</t>
  </si>
  <si>
    <t>1440.2061927857926</t>
  </si>
  <si>
    <t>1432.3313005584314</t>
  </si>
  <si>
    <t>1435.7856430280663</t>
  </si>
  <si>
    <t>1420.6797438725182</t>
  </si>
  <si>
    <t>1413.2811301435079</t>
  </si>
  <si>
    <t>1416.2096400110322</t>
  </si>
  <si>
    <t>1417.186152360621</t>
  </si>
  <si>
    <t>1420.10023351994</t>
  </si>
  <si>
    <t>1422.5342386863542</t>
  </si>
  <si>
    <t>1434.3972178415527</t>
  </si>
  <si>
    <t>1290.2497493173682</t>
  </si>
  <si>
    <t>1459.9322805775973</t>
  </si>
  <si>
    <t>1121.8049522360413</t>
  </si>
  <si>
    <t>1134.112300695827</t>
  </si>
  <si>
    <t>875.1063187009297</t>
  </si>
  <si>
    <t>876.7949814615436</t>
  </si>
  <si>
    <t>878.2022004287219</t>
  </si>
  <si>
    <t>879.2810683035583</t>
  </si>
  <si>
    <t>1244.2845000000002</t>
  </si>
  <si>
    <t>1241.5191636510901</t>
  </si>
  <si>
    <t>1141.0333171414682</t>
  </si>
  <si>
    <t>987.7508768068392</t>
  </si>
  <si>
    <t>884.2087742327818</t>
  </si>
  <si>
    <t>910.0656823711014</t>
  </si>
  <si>
    <t>940.5049279999997</t>
  </si>
  <si>
    <t>903.0157795986927</t>
  </si>
  <si>
    <t>875.282564408215</t>
  </si>
  <si>
    <t>844.7095561750153</t>
  </si>
  <si>
    <t>812.927315684921</t>
  </si>
  <si>
    <t>777.9036074070905</t>
  </si>
  <si>
    <t>767.2073100202282</t>
  </si>
  <si>
    <t>751.3214104010158</t>
  </si>
  <si>
    <t>704.0721911789982</t>
  </si>
  <si>
    <t>671.4420720807237</t>
  </si>
  <si>
    <t>635.8225163715443</t>
  </si>
  <si>
    <t>792.915922468637</t>
  </si>
  <si>
    <t>836.9261915170318</t>
  </si>
  <si>
    <t>814.5360120311993</t>
  </si>
  <si>
    <t>820.1446676154724</t>
  </si>
  <si>
    <t>797.7061927857931</t>
  </si>
  <si>
    <t>789.8313005584315</t>
  </si>
  <si>
    <t>793.2856430280665</t>
  </si>
  <si>
    <t>789.899341608708</t>
  </si>
  <si>
    <t>778.1797438725184</t>
  </si>
  <si>
    <t>770.7811301435082</t>
  </si>
  <si>
    <t>694.9292547263949</t>
  </si>
  <si>
    <t>683.0833019295148</t>
  </si>
  <si>
    <t>647.5439362077327</t>
  </si>
  <si>
    <t>623.8505232828321</t>
  </si>
  <si>
    <t>612.0329322960722</t>
  </si>
  <si>
    <t>604.282880141593</t>
  </si>
  <si>
    <t>392.41296562586564</t>
  </si>
  <si>
    <t>484.2014245638621</t>
  </si>
  <si>
    <t>264.5282788744973</t>
  </si>
  <si>
    <t>262.3176019339012</t>
  </si>
  <si>
    <t>13.064987250000001</t>
  </si>
  <si>
    <t>13.035951218336445</t>
  </si>
  <si>
    <t>11.980849829985411</t>
  </si>
  <si>
    <t>10.371384206471815</t>
  </si>
  <si>
    <t>9.875301743999998</t>
  </si>
  <si>
    <t>9.284192129444211</t>
  </si>
  <si>
    <t>9.555689664896574</t>
  </si>
  <si>
    <t>9.481665685786275</t>
  </si>
  <si>
    <t>9.19046692628626</t>
  </si>
  <si>
    <t>8.869450339837663</t>
  </si>
  <si>
    <t>8.535736814691672</t>
  </si>
  <si>
    <t>8.167987877774452</t>
  </si>
  <si>
    <t>8.055676755212398</t>
  </si>
  <si>
    <t>7.888874809210667</t>
  </si>
  <si>
    <t>7.3927580073794825</t>
  </si>
  <si>
    <t>7.050141756847601</t>
  </si>
  <si>
    <t>6.676136421901217</t>
  </si>
  <si>
    <t>8.325617185920686</t>
  </si>
  <si>
    <t>8.787725010928831</t>
  </si>
  <si>
    <t>8.552628126327596</t>
  </si>
  <si>
    <t>8.611519009962462</t>
  </si>
  <si>
    <t>8.375915024250824</t>
  </si>
  <si>
    <t>8.293228655863533</t>
  </si>
  <si>
    <t>8.3294992517947</t>
  </si>
  <si>
    <t>8.293943086891435</t>
  </si>
  <si>
    <t>8.170887310661445</t>
  </si>
  <si>
    <t>8.093201866506838</t>
  </si>
  <si>
    <t>7.296757174627149</t>
  </si>
  <si>
    <t>7.172374670259908</t>
  </si>
  <si>
    <t>7.048446777890558</t>
  </si>
  <si>
    <t>6.799211330181195</t>
  </si>
  <si>
    <t>6.5504304944697385</t>
  </si>
  <si>
    <t>6.426345789108758</t>
  </si>
  <si>
    <t>6.344970241486726</t>
  </si>
  <si>
    <t>4.120336139071591</t>
  </si>
  <si>
    <t>5.084114957920552</t>
  </si>
  <si>
    <t>2.7775469281822214</t>
  </si>
  <si>
    <t>2.7543348203059614</t>
  </si>
  <si>
    <t>246.368331</t>
  </si>
  <si>
    <t>245.82079440291582</t>
  </si>
  <si>
    <t>225.92459679401063</t>
  </si>
  <si>
    <t>195.57467360775422</t>
  </si>
  <si>
    <t>186.21997574399995</t>
  </si>
  <si>
    <t>175.07333729809082</t>
  </si>
  <si>
    <t>180.19300510947826</t>
  </si>
  <si>
    <t>178.79712436054118</t>
  </si>
  <si>
    <t>173.30594775282663</t>
  </si>
  <si>
    <t>167.25249212265305</t>
  </si>
  <si>
    <t>160.95960850561437</t>
  </si>
  <si>
    <t>154.02491426660396</t>
  </si>
  <si>
    <t>151.9070473840052</t>
  </si>
  <si>
    <t>148.76163925940114</t>
  </si>
  <si>
    <t>139.40629385344167</t>
  </si>
  <si>
    <t>132.94553027198333</t>
  </si>
  <si>
    <t>125.8928582415658</t>
  </si>
  <si>
    <t>156.9973526487901</t>
  </si>
  <si>
    <t>165.71138592037227</t>
  </si>
  <si>
    <t>161.2781303821775</t>
  </si>
  <si>
    <t>162.38864418786358</t>
  </si>
  <si>
    <t>157.945826171587</t>
  </si>
  <si>
    <t>156.38659751056946</t>
  </si>
  <si>
    <t>157.0705573195572</t>
  </si>
  <si>
    <t>156.40006963852417</t>
  </si>
  <si>
    <t>154.07958928675868</t>
  </si>
  <si>
    <t>152.61466376841466</t>
  </si>
  <si>
    <t>137.59599243582622</t>
  </si>
  <si>
    <t>135.25049378204397</t>
  </si>
  <si>
    <t>132.91356781165052</t>
  </si>
  <si>
    <t>123.52240361000078</t>
  </si>
  <si>
    <t>121.18252059462229</t>
  </si>
  <si>
    <t>119.6480102680354</t>
  </si>
  <si>
    <t>77.69776719392142</t>
  </si>
  <si>
    <t>95.87188206364469</t>
  </si>
  <si>
    <t>52.37659921715046</t>
  </si>
  <si>
    <t>51.938885182912415</t>
  </si>
  <si>
    <t>1783.8255000000001</t>
  </si>
  <si>
    <t>1811.9215362090629</t>
  </si>
  <si>
    <t>1787.3700000000006</t>
  </si>
  <si>
    <t>1655.7371212873825</t>
  </si>
  <si>
    <t>1656.5060341727399</t>
  </si>
  <si>
    <t>1657.1077920830185</t>
  </si>
  <si>
    <t>1657.6092570082517</t>
  </si>
  <si>
    <t>1657.9937134509298</t>
  </si>
  <si>
    <t>6140.660510835378</t>
  </si>
  <si>
    <t>6151.9049120606005</t>
  </si>
  <si>
    <t>6163.208807472201</t>
  </si>
  <si>
    <t>6171.777113628079</t>
  </si>
  <si>
    <t>6174.745728722487</t>
  </si>
  <si>
    <t>6177.387741470881</t>
  </si>
  <si>
    <t>6180.037196941992</t>
  </si>
  <si>
    <t>6172.651400000001</t>
  </si>
  <si>
    <t>6183.038562692356</t>
  </si>
  <si>
    <t>6194.527636599911</t>
  </si>
  <si>
    <t>6197.414662903289</t>
  </si>
  <si>
    <t>6037.50845857447</t>
  </si>
  <si>
    <t>5987.6203196021925</t>
  </si>
  <si>
    <t>6008.3882250939505</t>
  </si>
  <si>
    <t>6085.186315276136</t>
  </si>
  <si>
    <t>6195.979783507144</t>
  </si>
  <si>
    <t>6195.574592947332</t>
  </si>
  <si>
    <t>6196.07259056088</t>
  </si>
  <si>
    <t>6207.588547727169</t>
  </si>
  <si>
    <t>6211.538224863444</t>
  </si>
  <si>
    <t>6206.84117194358</t>
  </si>
  <si>
    <t>6206.444066204247</t>
  </si>
  <si>
    <t>6213.011300483394</t>
  </si>
  <si>
    <t>6212.657301466766</t>
  </si>
  <si>
    <t>6211.35644123065</t>
  </si>
  <si>
    <t>6198.167751832228</t>
  </si>
  <si>
    <t>6209.033045821326</t>
  </si>
  <si>
    <t>6180.697356377029</t>
  </si>
  <si>
    <t>6149.505087457797</t>
  </si>
  <si>
    <t>6149.906696817327</t>
  </si>
  <si>
    <t>2.446499999999999</t>
  </si>
  <si>
    <t>2.6085</t>
  </si>
  <si>
    <t>2.652499999999999</t>
  </si>
  <si>
    <t>2.6293982128753495</t>
  </si>
  <si>
    <t>2.8039999999999994</t>
  </si>
  <si>
    <t>2.8505000000000007</t>
  </si>
  <si>
    <t>2.8615</t>
  </si>
  <si>
    <t>2.8855000000000004</t>
  </si>
  <si>
    <t>2.8970000000000002</t>
  </si>
  <si>
    <t>2.9275</t>
  </si>
  <si>
    <t>2.935</t>
  </si>
  <si>
    <t>2.9425000000000003</t>
  </si>
  <si>
    <t>2.98</t>
  </si>
  <si>
    <t>206.29965</t>
  </si>
  <si>
    <t>208.57805</t>
  </si>
  <si>
    <t>222.24839999999998</t>
  </si>
  <si>
    <t>0.00011832022259939891</t>
  </si>
  <si>
    <t>0.00011973749459462266</t>
  </si>
  <si>
    <t>0.0001211696460858593</t>
  </si>
  <si>
    <t>0.0001245920891960291</t>
  </si>
  <si>
    <t>0.0001263888923286345</t>
  </si>
  <si>
    <t>0.00012819313520924638</t>
  </si>
  <si>
    <t>0.00013269231857713847</t>
  </si>
  <si>
    <t>0.00013594287667933094</t>
  </si>
  <si>
    <t>0.0001354788759071491</t>
  </si>
  <si>
    <t>0.00013621733948858996</t>
  </si>
  <si>
    <t>0.00013759074181252513</t>
  </si>
  <si>
    <t>0.00013968412226969169</t>
  </si>
  <si>
    <t>0.0001403138351086965</t>
  </si>
  <si>
    <t>0.0001404529268990001</t>
  </si>
  <si>
    <t>0.0001406177541337218</t>
  </si>
  <si>
    <t>0.00013803197217213315</t>
  </si>
  <si>
    <t>0.0001366576593570302</t>
  </si>
  <si>
    <t>0.00014883252949308601</t>
  </si>
  <si>
    <t>0.00012897243397233106</t>
  </si>
  <si>
    <t>0.0001677118784164333</t>
  </si>
  <si>
    <t>0.00016605344240207736</t>
  </si>
  <si>
    <t>0.00021139146565015866</t>
  </si>
  <si>
    <t>0.00021105366113491916</t>
  </si>
  <si>
    <t>0.0002107892923838622</t>
  </si>
  <si>
    <t>0.00021040008283369492</t>
  </si>
  <si>
    <t>464.0105</t>
  </si>
  <si>
    <t>515.0149999999999</t>
  </si>
  <si>
    <t>1189.104589549291</t>
  </si>
  <si>
    <t>1612.4230548636656</t>
  </si>
  <si>
    <t>1677.1210884896525</t>
  </si>
  <si>
    <t>1677.1211056320922</t>
  </si>
  <si>
    <t>1669.8093836048934</t>
  </si>
  <si>
    <t>1362.1137736339558</t>
  </si>
  <si>
    <t>1332.651402002379</t>
  </si>
  <si>
    <t>1363.4950167228649</t>
  </si>
  <si>
    <t>1322.0096048132912</t>
  </si>
  <si>
    <t>1434.2622</t>
  </si>
  <si>
    <t>1390.8549040074267</t>
  </si>
  <si>
    <t>1426.3744353081668</t>
  </si>
  <si>
    <t>1404.5601302803113</t>
  </si>
  <si>
    <t>1401.2378229048013</t>
  </si>
  <si>
    <t>1433.5351361669025</t>
  </si>
  <si>
    <t>1444.1932503544108</t>
  </si>
  <si>
    <t>1489.092946639202</t>
  </si>
  <si>
    <t>1525.310355867962</t>
  </si>
  <si>
    <t>4.077451408272013</t>
  </si>
  <si>
    <t>4.197570159857904</t>
  </si>
  <si>
    <t>4.258099974625728</t>
  </si>
  <si>
    <t>4.445177873636133</t>
  </si>
  <si>
    <t>4.508216696269982</t>
  </si>
  <si>
    <t>4.571569144887085</t>
  </si>
  <si>
    <t>4.659227607206291</t>
  </si>
  <si>
    <t>4.790950520172544</t>
  </si>
  <si>
    <t>4.926907383912713</t>
  </si>
  <si>
    <t>4.972383151484395</t>
  </si>
  <si>
    <t>5.048123826439989</t>
  </si>
  <si>
    <t>5.138291296625223</t>
  </si>
  <si>
    <t>5.25903730017762</t>
  </si>
  <si>
    <t>5.384644506470439</t>
  </si>
  <si>
    <t>5.406284699314894</t>
  </si>
  <si>
    <t>5.427924892159352</t>
  </si>
  <si>
    <t>5.471675716823142</t>
  </si>
  <si>
    <t>5.493629535650849</t>
  </si>
  <si>
    <t>6.547376588616722</t>
  </si>
  <si>
    <t>7.806856355645179</t>
  </si>
  <si>
    <t>7.800520286388497</t>
  </si>
  <si>
    <t>10.3153304309734</t>
  </si>
  <si>
    <t>10.288244601934876</t>
  </si>
  <si>
    <t>10.278805600906301</t>
  </si>
  <si>
    <t>13.001000000000001</t>
  </si>
  <si>
    <t>13.383999999999999</t>
  </si>
  <si>
    <t>13.576999999999998</t>
  </si>
  <si>
    <t>14.173500000000002</t>
  </si>
  <si>
    <t>14.374500000000001</t>
  </si>
  <si>
    <t>14.576500000000003</t>
  </si>
  <si>
    <t>14.855999999999995</t>
  </si>
  <si>
    <t>15.275999999999998</t>
  </si>
  <si>
    <t>15.709500000000002</t>
  </si>
  <si>
    <t>15.8545</t>
  </si>
  <si>
    <t>16.095999999999997</t>
  </si>
  <si>
    <t>16.3835</t>
  </si>
  <si>
    <t>16.7685</t>
  </si>
  <si>
    <t>17.238</t>
  </si>
  <si>
    <t>17.307000000000002</t>
  </si>
  <si>
    <t>17.4465</t>
  </si>
  <si>
    <t>17.516499999999997</t>
  </si>
  <si>
    <t>17.586000000000002</t>
  </si>
  <si>
    <t>20.876384414027914</t>
  </si>
  <si>
    <t>24.892249917150203</t>
  </si>
  <si>
    <t>24.872047288557496</t>
  </si>
  <si>
    <t>32.89054791947101</t>
  </si>
  <si>
    <t>32.8434405707328</t>
  </si>
  <si>
    <t>32.804184446784255</t>
  </si>
  <si>
    <t>32.7740880850904</t>
  </si>
  <si>
    <t>164.74487913605753</t>
  </si>
  <si>
    <t>177.18863977919963</t>
  </si>
  <si>
    <t>183.40280854846367</t>
  </si>
  <si>
    <t>189.62456076032106</t>
  </si>
  <si>
    <t>213.1859769515977</t>
  </si>
  <si>
    <t>234.10455611030903</t>
  </si>
  <si>
    <t>227.96479434091756</t>
  </si>
  <si>
    <t>239.64175481934674</t>
  </si>
  <si>
    <t>252.21046689729724</t>
  </si>
  <si>
    <t>258.5026974775417</t>
  </si>
  <si>
    <t>277.4148247889746</t>
  </si>
  <si>
    <t>290.04961315752234</t>
  </si>
  <si>
    <t>296.3754414462428</t>
  </si>
  <si>
    <t>302.7049983112225</t>
  </si>
  <si>
    <t>328.07561200811256</t>
  </si>
  <si>
    <t>334.42912051475537</t>
  </si>
  <si>
    <t>389.26100011924956</t>
  </si>
  <si>
    <t>2118.0450729920867</t>
  </si>
  <si>
    <t>2225.1930710536217</t>
  </si>
  <si>
    <t>2278.770737330244</t>
  </si>
  <si>
    <t>2296.62984011621</t>
  </si>
  <si>
    <t>2350.210079106844</t>
  </si>
  <si>
    <t>2564.5474709629875</t>
  </si>
  <si>
    <t>2671.725867681345</t>
  </si>
  <si>
    <t>6.206962497017646e-05</t>
  </si>
  <si>
    <t>6.281311191849057e-05</t>
  </si>
  <si>
    <t>6.356440450405734e-05</t>
  </si>
  <si>
    <t>6.535978449627755e-05</t>
  </si>
  <si>
    <t>6.630236974616893e-05</t>
  </si>
  <si>
    <t>6.724885781468662e-05</t>
  </si>
  <si>
    <t>7.005061176577783e-05</t>
  </si>
  <si>
    <t>7.067423512283266e-05</t>
  </si>
  <si>
    <t>7.145827645303079e-05</t>
  </si>
  <si>
    <t>7.217874980329188e-05</t>
  </si>
  <si>
    <t>7.340227208125336e-05</t>
  </si>
  <si>
    <t>7.360725776193915e-05</t>
  </si>
  <si>
    <t>7.368022394701643e-05</t>
  </si>
  <si>
    <t>7.377552081496099e-05</t>
  </si>
  <si>
    <t>7.327983902338849e-05</t>
  </si>
  <si>
    <t>7.241021490997148e-05</t>
  </si>
  <si>
    <t>7.168926392499945e-05</t>
  </si>
  <si>
    <t>7.127513620341392e-05</t>
  </si>
  <si>
    <t>7.807608104555334e-05</t>
  </si>
  <si>
    <t>6.765767028056711e-05</t>
  </si>
  <si>
    <t>8.798000179222733e-05</t>
  </si>
  <si>
    <t>8.711000257158155e-05</t>
  </si>
  <si>
    <t>0.00011089388361975532</t>
  </si>
  <si>
    <t>0.00011071667469372805</t>
  </si>
  <si>
    <t>0.00011057798944727197</t>
  </si>
  <si>
    <t>0.00011046241840855845</t>
  </si>
  <si>
    <t>0.00011037381394554484</t>
  </si>
  <si>
    <t>1.3577730462226102e-05</t>
  </si>
  <si>
    <t>1.3904713485262546e-05</t>
  </si>
  <si>
    <t>1.4297452858560714e-05</t>
  </si>
  <si>
    <t>1.4503643381974451e-05</t>
  </si>
  <si>
    <t>1.4710687646962699e-05</t>
  </si>
  <si>
    <t>1.512800954888655e-05</t>
  </si>
  <si>
    <t>1.5226987377704418e-05</t>
  </si>
  <si>
    <t>1.5922763811731262e-05</t>
  </si>
  <si>
    <t>1.601240655895651e-05</t>
  </si>
  <si>
    <t>1.6100023710121755e-05</t>
  </si>
  <si>
    <t>1.6108732428363963e-05</t>
  </si>
  <si>
    <t>1.605674701777417e-05</t>
  </si>
  <si>
    <t>1.6080668675919426e-05</t>
  </si>
  <si>
    <t>1.610158763542419e-05</t>
  </si>
  <si>
    <t>1.6117548988409845e-05</t>
  </si>
  <si>
    <t>1.6138395178272715e-05</t>
  </si>
  <si>
    <t>1.602996478636623e-05</t>
  </si>
  <si>
    <t>1.583973451155626e-05</t>
  </si>
  <si>
    <t>1.5682026483593628e-05</t>
  </si>
  <si>
    <t>1.5591436044496792e-05</t>
  </si>
  <si>
    <t>1.5493069154186716e-05</t>
  </si>
  <si>
    <t>1.538560730180266e-05</t>
  </si>
  <si>
    <t>1.707914272871479e-05</t>
  </si>
  <si>
    <t>1.4800115373874053e-05</t>
  </si>
  <si>
    <t>1.9245625392049724e-05</t>
  </si>
  <si>
    <t>1.9055313062533464e-05</t>
  </si>
  <si>
    <t>2.4258037041821474e-05</t>
  </si>
  <si>
    <t>2.4219272589253012e-05</t>
  </si>
  <si>
    <t>2.4188935191590742e-05</t>
  </si>
  <si>
    <t>2.416365402687216e-05</t>
  </si>
  <si>
    <t>2.4144271800587934e-05</t>
  </si>
  <si>
    <t>2036.3600121891568</t>
  </si>
  <si>
    <t>1992.3137683172242</t>
  </si>
  <si>
    <t>2038.424970526567</t>
  </si>
  <si>
    <t>1976.4042821398173</t>
  </si>
  <si>
    <t>1981.2708282879644</t>
  </si>
  <si>
    <t>2144.221905401073</t>
  </si>
  <si>
    <t>2079.32800042226</t>
  </si>
  <si>
    <t>2132.429697646537</t>
  </si>
  <si>
    <t>2099.817312901385</t>
  </si>
  <si>
    <t>2094.850463568645</t>
  </si>
  <si>
    <t>2143.1349450129705</t>
  </si>
  <si>
    <t>2159.0688251020656</t>
  </si>
  <si>
    <t>2226.1938684307565</t>
  </si>
  <si>
    <t>2280.338893116747</t>
  </si>
  <si>
    <t>42.649999999999984</t>
  </si>
  <si>
    <t>48.401750449999994</t>
  </si>
  <si>
    <t>59.576250000000016</t>
  </si>
  <si>
    <t>57.93069755632504</t>
  </si>
  <si>
    <t>59.261948059999995</t>
  </si>
  <si>
    <t>71.67367448999998</t>
  </si>
  <si>
    <t>80.98243493999998</t>
  </si>
  <si>
    <t>90.29119539</t>
  </si>
  <si>
    <t>0.20899886888469651</t>
  </si>
  <si>
    <t>0.2667341368418067</t>
  </si>
  <si>
    <t>0.1920565179787241</t>
  </si>
  <si>
    <t>0.21452493834842257</t>
  </si>
  <si>
    <t>0.25258700928571365</t>
  </si>
  <si>
    <t>0.25079601200059765</t>
  </si>
  <si>
    <t>0.22761188796790777</t>
  </si>
  <si>
    <t>0.11848636585811456</t>
  </si>
  <si>
    <t>6.456935307504588</t>
  </si>
  <si>
    <t>6.577769802238439</t>
  </si>
  <si>
    <t>7.031615553497187</t>
  </si>
  <si>
    <t>6.9179230060286825</t>
  </si>
  <si>
    <t>5.413160023315583</t>
  </si>
  <si>
    <t>6.114656246475231</t>
  </si>
  <si>
    <t>2.26333178208</t>
  </si>
  <si>
    <t>1.4452948799999978</t>
  </si>
  <si>
    <t>1.4452948800000014</t>
  </si>
  <si>
    <t>0.07415897633309908</t>
  </si>
  <si>
    <t>0.07415897633308911</t>
  </si>
  <si>
    <t>3.3726651393599996</t>
  </si>
  <si>
    <t>0.6753434400000001</t>
  </si>
  <si>
    <t>0.815624485694097</t>
  </si>
  <si>
    <t>2.0786281689876893</t>
  </si>
  <si>
    <t>1.6949339227118485</t>
  </si>
  <si>
    <t>1.7599999696065358</t>
  </si>
  <si>
    <t>2.2089878568157904</t>
  </si>
  <si>
    <t>1.9332240215265755</t>
  </si>
  <si>
    <t>2.061818263975595</t>
  </si>
  <si>
    <t>2.0985138232162837</t>
  </si>
  <si>
    <t>2.0527738213547977</t>
  </si>
  <si>
    <t>2.053503540259304</t>
  </si>
  <si>
    <t>2.041858454208677</t>
  </si>
  <si>
    <t>2.7219961531021553</t>
  </si>
  <si>
    <t>2.906606215983325</t>
  </si>
  <si>
    <t>3.6389930543008164</t>
  </si>
  <si>
    <t>3.614059673089613</t>
  </si>
  <si>
    <t>4.299618701921721</t>
  </si>
  <si>
    <t>4.340915184839573</t>
  </si>
  <si>
    <t>4.354922119226935</t>
  </si>
  <si>
    <t>4.392832675188118</t>
  </si>
  <si>
    <t>4.3718190579791365</t>
  </si>
  <si>
    <t>4.390640687373663</t>
  </si>
  <si>
    <t>4.475627407384603</t>
  </si>
  <si>
    <t>4.546119978884237</t>
  </si>
  <si>
    <t>4.546119978884236</t>
  </si>
  <si>
    <t>0.6432552963262198</t>
  </si>
  <si>
    <t>0.5500440591262198</t>
  </si>
  <si>
    <t>0.6965641953262202</t>
  </si>
  <si>
    <t>0.5514914869337758</t>
  </si>
  <si>
    <t>0.6441999291783584</t>
  </si>
  <si>
    <t>0.6345287073262201</t>
  </si>
  <si>
    <t>0.557344808427161</t>
  </si>
  <si>
    <t>0.2877221010223816</t>
  </si>
  <si>
    <t>0.376791844176</t>
  </si>
  <si>
    <t>66.10258390820987</t>
  </si>
  <si>
    <t>65.17138233986965</t>
  </si>
  <si>
    <t>63.65641832574013</t>
  </si>
  <si>
    <t>61.295178527783186</t>
  </si>
  <si>
    <t>67.61100198067237</t>
  </si>
  <si>
    <t>64.17611387222088</t>
  </si>
  <si>
    <t>62.32526751325361</t>
  </si>
  <si>
    <t>64.85667305925992</t>
  </si>
  <si>
    <t>61.21750129480677</t>
  </si>
  <si>
    <t>56.502998304769314</t>
  </si>
  <si>
    <t>54.6263003099302</t>
  </si>
  <si>
    <t>49.14249004131062</t>
  </si>
  <si>
    <t>47.88708204285309</t>
  </si>
  <si>
    <t>45.2541141679691</t>
  </si>
  <si>
    <t>42.700441795107196</t>
  </si>
  <si>
    <t>43.4048810560193</t>
  </si>
  <si>
    <t>41.18984577117031</t>
  </si>
  <si>
    <t>42.6072219539443</t>
  </si>
  <si>
    <t>35.14388728305505</t>
  </si>
  <si>
    <t>36.359806966324626</t>
  </si>
  <si>
    <t>38.960605482754374</t>
  </si>
  <si>
    <t>30.45781570440977</t>
  </si>
  <si>
    <t>35.89695584167731</t>
  </si>
  <si>
    <t>38.94698744681767</t>
  </si>
  <si>
    <t>29.578870515879775</t>
  </si>
  <si>
    <t>38.79375205518749</t>
  </si>
  <si>
    <t>32.71574572272974</t>
  </si>
  <si>
    <t>30.48056724549488</t>
  </si>
  <si>
    <t>28.983572234295558</t>
  </si>
  <si>
    <t>22.46206353743573</t>
  </si>
  <si>
    <t>19.810687271945767</t>
  </si>
  <si>
    <t>26.131766996802536</t>
  </si>
  <si>
    <t>13.537432657959519</t>
  </si>
  <si>
    <t>19.855784544407395</t>
  </si>
  <si>
    <t>19.7138735695779</t>
  </si>
  <si>
    <t>19.30653314053556</t>
  </si>
  <si>
    <t>19.21216755696324</t>
  </si>
  <si>
    <t>19.238745010943685</t>
  </si>
  <si>
    <t>19.176452069581337</t>
  </si>
  <si>
    <t>18.8090490100061</t>
  </si>
  <si>
    <t>19.803724034998755</t>
  </si>
  <si>
    <t>30.638550625401887</t>
  </si>
  <si>
    <t>30.642591899542694</t>
  </si>
  <si>
    <t>30.64595962286934</t>
  </si>
  <si>
    <t>30.64854155313887</t>
  </si>
  <si>
    <t>7.19467791264</t>
  </si>
  <si>
    <t>6.799117076947887</t>
  </si>
  <si>
    <t>5.676779430819973</t>
  </si>
  <si>
    <t>5.284436124810314</t>
  </si>
  <si>
    <t>0.7394834745886956</t>
  </si>
  <si>
    <t>0.8191951958824906</t>
  </si>
  <si>
    <t>0.76611229147825</t>
  </si>
  <si>
    <t>0.9692582880779432</t>
  </si>
  <si>
    <t>0.9976857143482384</t>
  </si>
  <si>
    <t>0.9932972803248287</t>
  </si>
  <si>
    <t>0.9422599970159998</t>
  </si>
  <si>
    <t>0.6777296118799704</t>
  </si>
  <si>
    <t>1.8563666934809477</t>
  </si>
  <si>
    <t>2.324959855612563</t>
  </si>
  <si>
    <t>2.3687054230055873</t>
  </si>
  <si>
    <t>2.309714165939324</t>
  </si>
  <si>
    <t>2.0528076294990574</t>
  </si>
  <si>
    <t>1.3616265632280486</t>
  </si>
  <si>
    <t>18.69180058050391</t>
  </si>
  <si>
    <t>19.868150451594744</t>
  </si>
  <si>
    <t>22.176069976075013</t>
  </si>
  <si>
    <t>23.794920648409043</t>
  </si>
  <si>
    <t>26.62718695646057</t>
  </si>
  <si>
    <t>28.20926546784001</t>
  </si>
  <si>
    <t>28.563100559873124</t>
  </si>
  <si>
    <t>30.872943931680005</t>
  </si>
  <si>
    <t>31.000327881130293</t>
  </si>
  <si>
    <t>30.18894954648577</t>
  </si>
  <si>
    <t>30.368860037511038</t>
  </si>
  <si>
    <t>33.64833770035941</t>
  </si>
  <si>
    <t>33.11411529242612</t>
  </si>
  <si>
    <t>30.506880039701525</t>
  </si>
  <si>
    <t>29.269908249049614</t>
  </si>
  <si>
    <t>28.838505850851263</t>
  </si>
  <si>
    <t>27.037746377768244</t>
  </si>
  <si>
    <t>25.29067031213542</t>
  </si>
  <si>
    <t>25.807344794619812</t>
  </si>
  <si>
    <t>24.477293567154017</t>
  </si>
  <si>
    <t>23.664940536661593</t>
  </si>
  <si>
    <t>19.22855719159328</t>
  </si>
  <si>
    <t>21.150683929388837</t>
  </si>
  <si>
    <t>21.732542919513424</t>
  </si>
  <si>
    <t>21.114544468264246</t>
  </si>
  <si>
    <t>20.57114706980389</t>
  </si>
  <si>
    <t>21.380693188730547</t>
  </si>
  <si>
    <t>18.01267732538571</t>
  </si>
  <si>
    <t>16.59489424197116</t>
  </si>
  <si>
    <t>14.426951921971137</t>
  </si>
  <si>
    <t>7.355998630429926</t>
  </si>
  <si>
    <t>3.3525496758309665</t>
  </si>
  <si>
    <t>7.902684860450544</t>
  </si>
  <si>
    <t>9.128019072301566</t>
  </si>
  <si>
    <t>10.272383735643064</t>
  </si>
  <si>
    <t>10.130159066679466</t>
  </si>
  <si>
    <t>13.163782071471676</t>
  </si>
  <si>
    <t>10.98802009529303</t>
  </si>
  <si>
    <t>13.542735691952625</t>
  </si>
  <si>
    <t>13.425104441218604</t>
  </si>
  <si>
    <t>12.22894365416144</t>
  </si>
  <si>
    <t>9.34466000676225</t>
  </si>
  <si>
    <t>11.837721557025624</t>
  </si>
  <si>
    <t>10.884875472431998</t>
  </si>
  <si>
    <t>10.289555305672355</t>
  </si>
  <si>
    <t>10.160489308028255</t>
  </si>
  <si>
    <t>7.879213938959998</t>
  </si>
  <si>
    <t>7.421304754816102</t>
  </si>
  <si>
    <t>7.724812074624</t>
  </si>
  <si>
    <t>5.5344033017223735</t>
  </si>
  <si>
    <t>1.749398132844487</t>
  </si>
  <si>
    <t>3.832896564661425</t>
  </si>
  <si>
    <t>1.959410313606748</t>
  </si>
  <si>
    <t>0.08693086022241413</t>
  </si>
  <si>
    <t>0.2145171720426064</t>
  </si>
  <si>
    <t>0.30154860436798897</t>
  </si>
  <si>
    <t>0.44504296203227195</t>
  </si>
  <si>
    <t>1.0346014787654294</t>
  </si>
  <si>
    <t>0.9386761519123271</t>
  </si>
  <si>
    <t>1.4655710854849513</t>
  </si>
  <si>
    <t>3.1132602839020884</t>
  </si>
  <si>
    <t>2.571331836951182</t>
  </si>
  <si>
    <t>4.92913666791451</t>
  </si>
  <si>
    <t>3.2236205847298725</t>
  </si>
  <si>
    <t>3.223620584729871</t>
  </si>
  <si>
    <t>3.412245778844943</t>
  </si>
  <si>
    <t>3.6149368890779114</t>
  </si>
  <si>
    <t>4.02242876037389</t>
  </si>
  <si>
    <t>4.475448577110334</t>
  </si>
  <si>
    <t>4.988326467082815</t>
  </si>
  <si>
    <t>4.98832646708281</t>
  </si>
  <si>
    <t>4.988326467082826</t>
  </si>
  <si>
    <t>4.988326467082816</t>
  </si>
  <si>
    <t>5.287547630838697</t>
  </si>
  <si>
    <t>8.321169040833743</t>
  </si>
  <si>
    <t>8.32217984580117</t>
  </si>
  <si>
    <t>8.323022183274029</t>
  </si>
  <si>
    <t>8.323667975336548</t>
  </si>
  <si>
    <t>26.779319580550148</t>
  </si>
  <si>
    <t>27.62005745758021</t>
  </si>
  <si>
    <t>29.194834885219237</t>
  </si>
  <si>
    <t>30.020525004740513</t>
  </si>
  <si>
    <t>30.86368234289612</t>
  </si>
  <si>
    <t>31.755970603538174</t>
  </si>
  <si>
    <t>32.93402917883611</t>
  </si>
  <si>
    <t>33.83042288192199</t>
  </si>
  <si>
    <t>34.781194629432996</t>
  </si>
  <si>
    <t>35.75549979343027</t>
  </si>
  <si>
    <t>36.5095948490487</t>
  </si>
  <si>
    <t>36.675329029688385</t>
  </si>
  <si>
    <t>36.99138142919495</t>
  </si>
  <si>
    <t>38.03446763862835</t>
  </si>
  <si>
    <t>38.79175891111746</t>
  </si>
  <si>
    <t>38.86587294325612</t>
  </si>
  <si>
    <t>39.11915343808171</t>
  </si>
  <si>
    <t>39.23070986805948</t>
  </si>
  <si>
    <t>39.47595412150109</t>
  </si>
  <si>
    <t>39.96006872614656</t>
  </si>
  <si>
    <t>40.64438279504347</t>
  </si>
  <si>
    <t>41.42348129697576</t>
  </si>
  <si>
    <t>41.951470022645644</t>
  </si>
  <si>
    <t>43.27977778876639</t>
  </si>
  <si>
    <t>43.589178231216756</t>
  </si>
  <si>
    <t>44.20860923931765</t>
  </si>
  <si>
    <t>44.51847536481833</t>
  </si>
  <si>
    <t>47.5104937518531</t>
  </si>
  <si>
    <t>48.282603301022014</t>
  </si>
  <si>
    <t>51.385612426126016</t>
  </si>
  <si>
    <t>50.164712550638605</t>
  </si>
  <si>
    <t>49.91236989269317</t>
  </si>
  <si>
    <t>49.9744257325857</t>
  </si>
  <si>
    <t>49.8493458736291</t>
  </si>
  <si>
    <t>0.22741401695795807</t>
  </si>
  <si>
    <t>0.8824884761739775</t>
  </si>
  <si>
    <t>2.8877483000000006</t>
  </si>
  <si>
    <t>10.314689142039072</t>
  </si>
  <si>
    <t>2.9699999999999998</t>
  </si>
  <si>
    <t>1.0033597724792478</t>
  </si>
  <si>
    <t>0.1405325351593333</t>
  </si>
  <si>
    <t>0.26656911678718337</t>
  </si>
  <si>
    <t>0.5821593172181817</t>
  </si>
  <si>
    <t>0.904176476928</t>
  </si>
  <si>
    <t>0.9398159891956548</t>
  </si>
  <si>
    <t>0.9363472814836523</t>
  </si>
  <si>
    <t>1.0625807957759996</t>
  </si>
  <si>
    <t>1.1307987141120002</t>
  </si>
  <si>
    <t>0.989718507647985</t>
  </si>
  <si>
    <t>1.2672345507840082</t>
  </si>
  <si>
    <t>1.3354524691199996</t>
  </si>
  <si>
    <t>1.499637967488</t>
  </si>
  <si>
    <t>0.10068624863999996</t>
  </si>
  <si>
    <t>0.08335500912</t>
  </si>
  <si>
    <t>0.048356671679999984</t>
  </si>
  <si>
    <t>1.978746276449809</t>
  </si>
  <si>
    <t>3.010988570500301</t>
  </si>
  <si>
    <t>5.8857083929757525</t>
  </si>
  <si>
    <t>14.947483161794498</t>
  </si>
  <si>
    <t>19.856426320946223</t>
  </si>
  <si>
    <t>14.486982200933852</t>
  </si>
  <si>
    <t>16.47225047006262</t>
  </si>
  <si>
    <t>18.07382373661829</t>
  </si>
  <si>
    <t>14.038320491642457</t>
  </si>
  <si>
    <t>10.952356640922524</t>
  </si>
  <si>
    <t>9.568876971273733</t>
  </si>
  <si>
    <t>9.568876971273767</t>
  </si>
  <si>
    <t>10.219029432252913</t>
  </si>
  <si>
    <t>16.833764853462124</t>
  </si>
  <si>
    <t>27.606027173349858</t>
  </si>
  <si>
    <t>26.11087370642042</t>
  </si>
  <si>
    <t>21.656203547892897</t>
  </si>
  <si>
    <t>22.83766740387814</t>
  </si>
  <si>
    <t>22.50058329452356</t>
  </si>
  <si>
    <t>0.5424230793565962</t>
  </si>
  <si>
    <t>2.809016081914531</t>
  </si>
  <si>
    <t>3.4161754494689975</t>
  </si>
  <si>
    <t>3.4960529106518274</t>
  </si>
  <si>
    <t>3.482493973440623</t>
  </si>
  <si>
    <t>3.5203943424541695</t>
  </si>
  <si>
    <t>4.048767311892092</t>
  </si>
  <si>
    <t>4.442898488802611</t>
  </si>
  <si>
    <t>4.1770779312541695</t>
  </si>
  <si>
    <t>4.3959724608541695</t>
  </si>
  <si>
    <t>4.522700063966375</t>
  </si>
  <si>
    <t>4.924109264632783</t>
  </si>
  <si>
    <t>4.916295656405783</t>
  </si>
  <si>
    <t>4.832109774397514</t>
  </si>
  <si>
    <t>4.398868733785695</t>
  </si>
  <si>
    <t>4.424017719213926</t>
  </si>
  <si>
    <t>4.295153439503874</t>
  </si>
  <si>
    <t>3.6076626367744957</t>
  </si>
  <si>
    <t>3.8037531803038744</t>
  </si>
  <si>
    <t>3.1698735775744953</t>
  </si>
  <si>
    <t>2.7260322815493248</t>
  </si>
  <si>
    <t>2.2838651521653874</t>
  </si>
  <si>
    <t>2.8209526619038745</t>
  </si>
  <si>
    <t>2.5752525323038737</t>
  </si>
  <si>
    <t>2.329552402703874</t>
  </si>
  <si>
    <t>2.0838522731038736</t>
  </si>
  <si>
    <t>1.8381521435038741</t>
  </si>
  <si>
    <t>1.5924520139038736</t>
  </si>
  <si>
    <t>0.526870120780299</t>
  </si>
  <si>
    <t>0.3840932570545336</t>
  </si>
  <si>
    <t>3.6772829528343127</t>
  </si>
  <si>
    <t>4.406183094725113</t>
  </si>
  <si>
    <t>4.475646936216469</t>
  </si>
  <si>
    <t>4.424508593256312</t>
  </si>
  <si>
    <t>4.438513186966217</t>
  </si>
  <si>
    <t>5.065817660639386</t>
  </si>
  <si>
    <t>5.515858473848442</t>
  </si>
  <si>
    <t>5.145742303512012</t>
  </si>
  <si>
    <t>5.372757541655966</t>
  </si>
  <si>
    <t>5.5276440181797035</t>
  </si>
  <si>
    <t>6.018246343234187</t>
  </si>
  <si>
    <t>6.008696551259148</t>
  </si>
  <si>
    <t>5.9058045662686425</t>
  </si>
  <si>
    <t>5.376297366432876</t>
  </si>
  <si>
    <t>5.40703445642326</t>
  </si>
  <si>
    <t>5.249536533761635</t>
  </si>
  <si>
    <t>4.648947136967395</t>
  </si>
  <si>
    <t>3.8742194865115485</t>
  </si>
  <si>
    <t>3.3317566545095847</t>
  </si>
  <si>
    <t>2.7913399889765365</t>
  </si>
  <si>
    <t>3.4477683433789155</t>
  </si>
  <si>
    <t>3.147473644981795</t>
  </si>
  <si>
    <t>2.8471789465846746</t>
  </si>
  <si>
    <t>2.5468842481875544</t>
  </si>
  <si>
    <t>2.246589549790435</t>
  </si>
  <si>
    <t>1.9462948513933145</t>
  </si>
  <si>
    <t>0.6439406616176815</t>
  </si>
  <si>
    <t>0.469438778772051</t>
  </si>
  <si>
    <t>45.00506000000001</t>
  </si>
  <si>
    <t>96.4695163944272</t>
  </si>
  <si>
    <t>85.85316703803242</t>
  </si>
  <si>
    <t>87.92309011042268</t>
  </si>
  <si>
    <t>1.4161470000000007</t>
  </si>
  <si>
    <t>7.577129649512411</t>
  </si>
  <si>
    <t>11.062410195194447</t>
  </si>
  <si>
    <t>23.68360174160583</t>
  </si>
  <si>
    <t>24.18147476917801</t>
  </si>
  <si>
    <t>25.387175744991808</t>
  </si>
  <si>
    <t>25.91164841269901</t>
  </si>
  <si>
    <t>27.354690733396797</t>
  </si>
  <si>
    <t>27.710955261666577</t>
  </si>
  <si>
    <t>36.48827865112327</t>
  </si>
  <si>
    <t>37.91237342553988</t>
  </si>
  <si>
    <t>38.27424666144601</t>
  </si>
  <si>
    <t>38.51504855410061</t>
  </si>
  <si>
    <t>38.91086855384413</t>
  </si>
  <si>
    <t>39.16889905032806</t>
  </si>
  <si>
    <t>41.79553220003676</t>
  </si>
  <si>
    <t>42.17060118078046</t>
  </si>
  <si>
    <t>41.00945508989451</t>
  </si>
  <si>
    <t>36.272964866143504</t>
  </si>
  <si>
    <t>35.549061407638604</t>
  </si>
  <si>
    <t>35.54906140763863</t>
  </si>
  <si>
    <t>35.63087141794952</t>
  </si>
  <si>
    <t>31.375593445673687</t>
  </si>
  <si>
    <t>8.459206659287908</t>
  </si>
  <si>
    <t>13.100005747369327</t>
  </si>
  <si>
    <t>13.099714531391367</t>
  </si>
  <si>
    <t>15.234423186723888</t>
  </si>
  <si>
    <t>18.140782830737557</t>
  </si>
  <si>
    <t>15.560524355883908</t>
  </si>
  <si>
    <t>18.37869629541515</t>
  </si>
  <si>
    <t>18.943431276541407</t>
  </si>
  <si>
    <t>17.94885304676</t>
  </si>
  <si>
    <t>19.648282114353137</t>
  </si>
  <si>
    <t>19.546959916892913</t>
  </si>
  <si>
    <t>18.533826584280728</t>
  </si>
  <si>
    <t>15.523680314198694</t>
  </si>
  <si>
    <t>15.4968507618088</t>
  </si>
  <si>
    <t>17.749314945429578</t>
  </si>
  <si>
    <t>16.055875299001045</t>
  </si>
  <si>
    <t>10.96324665617858</t>
  </si>
  <si>
    <t>10.86362027448889</t>
  </si>
  <si>
    <t>9.236970748675093</t>
  </si>
  <si>
    <t>8.291549530967893</t>
  </si>
  <si>
    <t>6.427558660270104</t>
  </si>
  <si>
    <t>6.089763622000322</t>
  </si>
  <si>
    <t>4.611721496953467</t>
  </si>
  <si>
    <t>4.097751503361234</t>
  </si>
  <si>
    <t>2.0164401582119797</t>
  </si>
  <si>
    <t>1.9511480880000156</t>
  </si>
  <si>
    <t>4.495743394756382</t>
  </si>
  <si>
    <t>5.2970896653959105</t>
  </si>
  <si>
    <t>6.175796394669482</t>
  </si>
  <si>
    <t>7.376406072788324</t>
  </si>
  <si>
    <t>7.933209853216733</t>
  </si>
  <si>
    <t>9.214011795015523</t>
  </si>
  <si>
    <t>10.132814656129138</t>
  </si>
  <si>
    <t>10.499716940405904</t>
  </si>
  <si>
    <t>11.897630773018754</t>
  </si>
  <si>
    <t>12.525619591836731</t>
  </si>
  <si>
    <t>4.752331987430941</t>
  </si>
  <si>
    <t>4.092284580573328</t>
  </si>
  <si>
    <t>3.423843112621858</t>
  </si>
  <si>
    <t>2.7635297307795033</t>
  </si>
  <si>
    <t>4.033569326133738</t>
  </si>
  <si>
    <t>0.4234284133857951</t>
  </si>
  <si>
    <t>1.6336859901569458</t>
  </si>
  <si>
    <t>0.9189908305973051</t>
  </si>
  <si>
    <t>0.9078709336210452</t>
  </si>
  <si>
    <t>1.0897809171744446</t>
  </si>
  <si>
    <t>0.8866420393935017</t>
  </si>
  <si>
    <t>1.0639824035664691</t>
  </si>
  <si>
    <t>1.0504688964384645</t>
  </si>
  <si>
    <t>0.8532823484645417</t>
  </si>
  <si>
    <t>1.0234418821824647</t>
  </si>
  <si>
    <t>1.0099283750544639</t>
  </si>
  <si>
    <t>0.9964148679264778</t>
  </si>
  <si>
    <t>0.8088027605592617</t>
  </si>
  <si>
    <t>0.7986937633080617</t>
  </si>
  <si>
    <t>0.9571028471904647</t>
  </si>
  <si>
    <t>0.7764539693554217</t>
  </si>
  <si>
    <t>0.9300758329344646</t>
  </si>
  <si>
    <t>0.9165623258064646</t>
  </si>
  <si>
    <t>0.2888655810906075</t>
  </si>
  <si>
    <t>0.18516737817081097</t>
  </si>
  <si>
    <t>0.08382738799123778</t>
  </si>
  <si>
    <t>9.190636432032093</t>
  </si>
  <si>
    <t>10.107236432032094</t>
  </si>
  <si>
    <t>7.333680307152988</t>
  </si>
  <si>
    <t>11.940436432032094</t>
  </si>
  <si>
    <t>12.707492337062597</t>
  </si>
  <si>
    <t>6.419081335838314</t>
  </si>
  <si>
    <t>6.491074221368288</t>
  </si>
  <si>
    <t>12.944124761271409</t>
  </si>
  <si>
    <t>10.508629335194163</t>
  </si>
  <si>
    <t>7.187537923225813</t>
  </si>
  <si>
    <t>8.249399999999998</t>
  </si>
  <si>
    <t>6.776459878001532</t>
  </si>
  <si>
    <t>4.602546399961105</t>
  </si>
  <si>
    <t>6.63225279880909</t>
  </si>
  <si>
    <t>6.651011929568803</t>
  </si>
  <si>
    <t>6.43019267199201</t>
  </si>
  <si>
    <t>1.1954563074945408</t>
  </si>
  <si>
    <t>54.55463755247546</t>
  </si>
  <si>
    <t>50.82574020472188</t>
  </si>
  <si>
    <t>51.30918667148018</t>
  </si>
  <si>
    <t>57.77344754851695</t>
  </si>
  <si>
    <t>57.46742408264022</t>
  </si>
  <si>
    <t>53.29467467250856</t>
  </si>
  <si>
    <t>58.63678973281353</t>
  </si>
  <si>
    <t>55.37063142572196</t>
  </si>
  <si>
    <t>55.60913193235511</t>
  </si>
  <si>
    <t>56.80584744473895</t>
  </si>
  <si>
    <t>58.907240542580766</t>
  </si>
  <si>
    <t>59.08442956617066</t>
  </si>
  <si>
    <t>61.351516404295374</t>
  </si>
  <si>
    <t>59.17533302416187</t>
  </si>
  <si>
    <t>62.56402573844435</t>
  </si>
  <si>
    <t>64.72497701037115</t>
  </si>
  <si>
    <t>58.08641729526236</t>
  </si>
  <si>
    <t>56.89646662728416</t>
  </si>
  <si>
    <t>58.98384056940653</t>
  </si>
  <si>
    <t>63.944214317157936</t>
  </si>
  <si>
    <t>60.09794752398315</t>
  </si>
  <si>
    <t>56.16832385208101</t>
  </si>
  <si>
    <t>62.348308299953935</t>
  </si>
  <si>
    <t>63.47360507237691</t>
  </si>
  <si>
    <t>60.79192152327855</t>
  </si>
  <si>
    <t>64.9500969690432</t>
  </si>
  <si>
    <t>64.90829532386535</t>
  </si>
  <si>
    <t>62.281668060039756</t>
  </si>
  <si>
    <t>62.117174380554175</t>
  </si>
  <si>
    <t>68.35822859891579</t>
  </si>
  <si>
    <t>61.93008273578207</t>
  </si>
  <si>
    <t>60.14589967554268</t>
  </si>
  <si>
    <t>59.470518078638484</t>
  </si>
  <si>
    <t>67.72594149163133</t>
  </si>
  <si>
    <t>65.1749423692847</t>
  </si>
  <si>
    <t>64.95863416224628</t>
  </si>
  <si>
    <t>62.36647587294202</t>
  </si>
  <si>
    <t>59.37136096440474</t>
  </si>
  <si>
    <t>56.76580629245072</t>
  </si>
  <si>
    <t>53.419791839876225</t>
  </si>
  <si>
    <t>62.34831022321382</t>
  </si>
  <si>
    <t>52.20727288864953</t>
  </si>
  <si>
    <t>45.55581849234612</t>
  </si>
  <si>
    <t>41.809735692772364</t>
  </si>
  <si>
    <t>32.15362631824957</t>
  </si>
  <si>
    <t>26.79107003987866</t>
  </si>
  <si>
    <t>7.479593779318476</t>
  </si>
  <si>
    <t>6.591766593729453</t>
  </si>
  <si>
    <t>3.4443821623051583</t>
  </si>
  <si>
    <t>4.47955029580675</t>
  </si>
  <si>
    <t>1.0593065579700647</t>
  </si>
  <si>
    <t>1.1003144585331674</t>
  </si>
  <si>
    <t>1.793418593620233</t>
  </si>
  <si>
    <t>3.5410136323537573</t>
  </si>
  <si>
    <t>4.203583740576</t>
  </si>
  <si>
    <t>6.612750658727208</t>
  </si>
  <si>
    <t>6.553411831446063</t>
  </si>
  <si>
    <t>7.740780906327454</t>
  </si>
  <si>
    <t>10.320002236957503</t>
  </si>
  <si>
    <t>10.8155356185091</t>
  </si>
  <si>
    <t>6.992617137466828</t>
  </si>
  <si>
    <t>11.49121638137253</t>
  </si>
  <si>
    <t>11.298312223785635</t>
  </si>
  <si>
    <t>12.075985395705313</t>
  </si>
  <si>
    <t>12.85376623112134</t>
  </si>
  <si>
    <t>14.337635138350839</t>
  </si>
  <si>
    <t>14.408313846105308</t>
  </si>
  <si>
    <t>15.18609468152131</t>
  </si>
  <si>
    <t>16.14536775175139</t>
  </si>
  <si>
    <t>15.896731819060989</t>
  </si>
  <si>
    <t>17.124373650834205</t>
  </si>
  <si>
    <t>14.668614992123539</t>
  </si>
  <si>
    <t>14.432339979539568</t>
  </si>
  <si>
    <t>14.196064966955502</t>
  </si>
  <si>
    <t>14.135025570873774</t>
  </si>
  <si>
    <t>13.722500885939564</t>
  </si>
  <si>
    <t>13.486225873355544</t>
  </si>
  <si>
    <t>16.05194945675811</t>
  </si>
  <si>
    <t>15.764480305126112</t>
  </si>
  <si>
    <t>15.47823965414211</t>
  </si>
  <si>
    <t>14.244281301593556</t>
  </si>
  <si>
    <t>15.120596653408239</t>
  </si>
  <si>
    <t>13.639654667229152</t>
  </si>
  <si>
    <t>12.598414962789711</t>
  </si>
  <si>
    <t>15.191999003158113</t>
  </si>
  <si>
    <t>14.860935535088602</t>
  </si>
  <si>
    <t>13.632434887088607</t>
  </si>
  <si>
    <t>12.403934239088604</t>
  </si>
  <si>
    <t>11.175433591088607</t>
  </si>
  <si>
    <t>9.674095323648777</t>
  </si>
  <si>
    <t>8.363491846922482</t>
  </si>
  <si>
    <t>7.65095817224792</t>
  </si>
  <si>
    <t>6.661781995519776</t>
  </si>
  <si>
    <t>5.016963821229812</t>
  </si>
  <si>
    <t>3.7277342242180067</t>
  </si>
  <si>
    <t>1.382419876536443</t>
  </si>
  <si>
    <t>1.1654499393000493</t>
  </si>
  <si>
    <t>1.2507480054628857</t>
  </si>
  <si>
    <t>1.2044985693028856</t>
  </si>
  <si>
    <t>0.9064257991042964</t>
  </si>
  <si>
    <t>0.9319569153339453</t>
  </si>
  <si>
    <t>0.8932761191739442</t>
  </si>
  <si>
    <t>1.0108779536535066</t>
  </si>
  <si>
    <t>0.8168815467579436</t>
  </si>
  <si>
    <t>0.9316268959588856</t>
  </si>
  <si>
    <t>0.8402842595428857</t>
  </si>
  <si>
    <t>0.6650594218299439</t>
  </si>
  <si>
    <t>0.7489416231268856</t>
  </si>
  <si>
    <t>0.7038484228708857</t>
  </si>
  <si>
    <t>0.5509510731579438</t>
  </si>
  <si>
    <t>0.5674125861988857</t>
  </si>
  <si>
    <t>0.4358757045819438</t>
  </si>
  <si>
    <t>0.398161928325944</t>
  </si>
  <si>
    <t>0.4298205136228856</t>
  </si>
  <si>
    <t>0.32176735590994376</t>
  </si>
  <si>
    <t>0.48488356249035774</t>
  </si>
  <si>
    <t>1.2695648063320464</t>
  </si>
  <si>
    <t>2.1988709340760457</t>
  </si>
  <si>
    <t>3.739108693478016</t>
  </si>
  <si>
    <t>3.694015493222017</t>
  </si>
  <si>
    <t>2.9582318308381015</t>
  </si>
  <si>
    <t>3.2969404303135232</t>
  </si>
  <si>
    <t>0.9978467587582901</t>
  </si>
  <si>
    <t>0.9538424170309551</t>
  </si>
  <si>
    <t>0.7125413206758875</t>
  </si>
  <si>
    <t>0.7271127853435442</t>
  </si>
  <si>
    <t>0.691663699076385</t>
  </si>
  <si>
    <t>0.7768597073827198</t>
  </si>
  <si>
    <t>0.6229538675576077</t>
  </si>
  <si>
    <t>0.7049620721720887</t>
  </si>
  <si>
    <t>0.49154541867451157</t>
  </si>
  <si>
    <t>0.5494235747258833</t>
  </si>
  <si>
    <t>0.39811724546393024</t>
  </si>
  <si>
    <t>0.4038275375977469</t>
  </si>
  <si>
    <t>0.3078154225757687</t>
  </si>
  <si>
    <t>0.27899206317798897</t>
  </si>
  <si>
    <t>0.29881122107063</t>
  </si>
  <si>
    <t>0.22192294537108825</t>
  </si>
  <si>
    <t>0.3317573334559028</t>
  </si>
  <si>
    <t>0.8686362404923862</t>
  </si>
  <si>
    <t>1.5044674930948305</t>
  </si>
  <si>
    <t>2.5582981680776586</t>
  </si>
  <si>
    <t>2.5274454004625038</t>
  </si>
  <si>
    <t>2.2557666424205127</t>
  </si>
  <si>
    <t>0.9668410415769545</t>
  </si>
  <si>
    <t>1.7269613296458688</t>
  </si>
  <si>
    <t>2.672351376929457</t>
  </si>
  <si>
    <t>4.5340160150369915</t>
  </si>
  <si>
    <t>3.2236205847298662</t>
  </si>
  <si>
    <t>4.988326467082808</t>
  </si>
  <si>
    <t>7.2809598578621655</t>
  </si>
  <si>
    <t>8.460402436773116</t>
  </si>
  <si>
    <t>0.020371346707849</t>
  </si>
  <si>
    <t>0.9692479283810315</t>
  </si>
  <si>
    <t>1.8871040245230066</t>
  </si>
  <si>
    <t>0.03371440636732788</t>
  </si>
  <si>
    <t>0.32594526693392645</t>
  </si>
  <si>
    <t>1.9795684679575145</t>
  </si>
  <si>
    <t>1.5621004223965456</t>
  </si>
  <si>
    <t>6.1673570188669045</t>
  </si>
  <si>
    <t>5.456842765094622</t>
  </si>
  <si>
    <t>6.147145550687249</t>
  </si>
  <si>
    <t>6.198007723600058</t>
  </si>
  <si>
    <t>6.768849899964507</t>
  </si>
  <si>
    <t>6.821431652183046</t>
  </si>
  <si>
    <t>7.157897221401655</t>
  </si>
  <si>
    <t>7.367376585294208</t>
  </si>
  <si>
    <t>6.798219193128069</t>
  </si>
  <si>
    <t>6.760556457888065</t>
  </si>
  <si>
    <t>6.721928011488065</t>
  </si>
  <si>
    <t>6.811044505796478</t>
  </si>
  <si>
    <t>7.990401636491814</t>
  </si>
  <si>
    <t>8.130606143858145</t>
  </si>
  <si>
    <t>7.204937969784319</t>
  </si>
  <si>
    <t>8.509988336690608</t>
  </si>
  <si>
    <t>9.5516846214506</t>
  </si>
  <si>
    <t>9.556454071685366</t>
  </si>
  <si>
    <t>8.72823920080881</t>
  </si>
  <si>
    <t>9.028236192065508</t>
  </si>
  <si>
    <t>10.27239065422337</t>
  </si>
  <si>
    <t>9.834656495431961</t>
  </si>
  <si>
    <t>7.873054258105495</t>
  </si>
  <si>
    <t>7.583911264857898</t>
  </si>
  <si>
    <t>6.295318189268794</t>
  </si>
  <si>
    <t>5.424637723014175</t>
  </si>
  <si>
    <t>6.0889333050634145</t>
  </si>
  <si>
    <t>5.161671143634462</t>
  </si>
  <si>
    <t>5.1339078720071205</t>
  </si>
  <si>
    <t>5.171372322872246</t>
  </si>
  <si>
    <t>4.85544214781905</t>
  </si>
  <si>
    <t>3.816725014820714</t>
  </si>
  <si>
    <t>4.28411725273656</t>
  </si>
  <si>
    <t>4.284117252736558</t>
  </si>
  <si>
    <t>4.1418127685288075</t>
  </si>
  <si>
    <t>3.5706909461521885</t>
  </si>
  <si>
    <t>3.570690946152175</t>
  </si>
  <si>
    <t>3.57069094615219</t>
  </si>
  <si>
    <t>3.105675031679714</t>
  </si>
  <si>
    <t>2.021703871679712</t>
  </si>
  <si>
    <t>1.4195465338516617</t>
  </si>
  <si>
    <t>8.523287400074063</t>
  </si>
  <si>
    <t>7.484059852327275</t>
  </si>
  <si>
    <t>8.366265094485346</t>
  </si>
  <si>
    <t>8.36978962994952</t>
  </si>
  <si>
    <t>9.069581980962443</t>
  </si>
  <si>
    <t>9.067729095246923</t>
  </si>
  <si>
    <t>9.439834855584502</t>
  </si>
  <si>
    <t>9.644632687808649</t>
  </si>
  <si>
    <t>8.834285841469926</t>
  </si>
  <si>
    <t>8.719765719384027</t>
  </si>
  <si>
    <t>8.60541224030702</t>
  </si>
  <si>
    <t>8.653432044614426</t>
  </si>
  <si>
    <t>10.074298383288879</t>
  </si>
  <si>
    <t>10.17301440719531</t>
  </si>
  <si>
    <t>8.944930489487232</t>
  </si>
  <si>
    <t>10.483454631969161</t>
  </si>
  <si>
    <t>11.674068944336923</t>
  </si>
  <si>
    <t>11.679898166413855</t>
  </si>
  <si>
    <t>10.667653951228528</t>
  </si>
  <si>
    <t>11.034310273942465</t>
  </si>
  <si>
    <t>12.554915857591803</t>
  </si>
  <si>
    <t>12.019917168716944</t>
  </si>
  <si>
    <t>9.622446914256537</t>
  </si>
  <si>
    <t>9.269056347909324</t>
  </si>
  <si>
    <t>7.6941378909243205</t>
  </si>
  <si>
    <t>6.629992225067926</t>
  </si>
  <si>
    <t>7.441894285448505</t>
  </si>
  <si>
    <t>6.308594471750039</t>
  </si>
  <si>
    <t>6.274662201167103</t>
  </si>
  <si>
    <t>6.320451253014459</t>
  </si>
  <si>
    <t>5.934321393064444</t>
  </si>
  <si>
    <t>4.664801313113877</t>
  </si>
  <si>
    <t>5.236048106294624</t>
  </si>
  <si>
    <t>5.236048106294621</t>
  </si>
  <si>
    <t>5.062123565695909</t>
  </si>
  <si>
    <t>4.364098474387205</t>
  </si>
  <si>
    <t>4.3640984743871885</t>
  </si>
  <si>
    <t>4.364098474387206</t>
  </si>
  <si>
    <t>3.7957560237189467</t>
  </si>
  <si>
    <t>2.470926471966944</t>
  </si>
  <si>
    <t>1.734969773673501</t>
  </si>
  <si>
    <t>9.744178080960001</t>
  </si>
  <si>
    <t>8.84466811609746</t>
  </si>
  <si>
    <t>6.74663649984</t>
  </si>
  <si>
    <t>4.59328336416</t>
  </si>
  <si>
    <t>1.2941505547116838</t>
  </si>
  <si>
    <t>4.514139432717917</t>
  </si>
  <si>
    <t>4.616190864124228</t>
  </si>
  <si>
    <t>7.926463162874251</t>
  </si>
  <si>
    <t>9.10685353293741</t>
  </si>
  <si>
    <t>9.563031888275004</t>
  </si>
  <si>
    <t>9.403090739063543</t>
  </si>
  <si>
    <t>8.511333214680954</t>
  </si>
  <si>
    <t>9.852796328911241</t>
  </si>
  <si>
    <t>16.290119486752324</t>
  </si>
  <si>
    <t>16.187483808886093</t>
  </si>
  <si>
    <t>18.95910894422986</t>
  </si>
  <si>
    <t>18.47604644127954</t>
  </si>
  <si>
    <t>19.135622652423457</t>
  </si>
  <si>
    <t>19.13562265242342</t>
  </si>
  <si>
    <t>19.135622652423425</t>
  </si>
  <si>
    <t>9.754733702020507</t>
  </si>
  <si>
    <t>0.3920009780290672</t>
  </si>
  <si>
    <t>5.26471973925326</t>
  </si>
  <si>
    <t>9.719389900893312</t>
  </si>
  <si>
    <t>8.53792603781842</t>
  </si>
  <si>
    <t>8.875010158844983</t>
  </si>
  <si>
    <t>1.0560524440676506</t>
  </si>
  <si>
    <t>7.881096828094678</t>
  </si>
  <si>
    <t>3.180388431779102</t>
  </si>
  <si>
    <t>4.122682925087108</t>
  </si>
  <si>
    <t>1.5904498852857876</t>
  </si>
  <si>
    <t>1.01618545042755</t>
  </si>
  <si>
    <t>3.2896370866741864</t>
  </si>
  <si>
    <t>6.7041183327762885</t>
  </si>
  <si>
    <t>10.858026607966538</t>
  </si>
  <si>
    <t>3.2490753973891544</t>
  </si>
  <si>
    <t>3.6074805439890025</t>
  </si>
  <si>
    <t>6.540800315126399</t>
  </si>
  <si>
    <t>6.291322356896639</t>
  </si>
  <si>
    <t>6.03864596330496</t>
  </si>
  <si>
    <t>5.832016643287905</t>
  </si>
  <si>
    <t>5.930865820131839</t>
  </si>
  <si>
    <t>5.031138824300159</t>
  </si>
  <si>
    <t>4.276308078887039</t>
  </si>
  <si>
    <t>6.682848848101504</t>
  </si>
  <si>
    <t>9.20339193803541</t>
  </si>
  <si>
    <t>13.30544193633559</t>
  </si>
  <si>
    <t>16.821326497043586</t>
  </si>
  <si>
    <t>16.821326497043593</t>
  </si>
  <si>
    <t>16.821326497043536</t>
  </si>
  <si>
    <t>20.48324122860202</t>
  </si>
  <si>
    <t>24.145155960160373</t>
  </si>
  <si>
    <t>27.807070691718792</t>
  </si>
  <si>
    <t>31.468985423277196</t>
  </si>
  <si>
    <t>35.130900154835594</t>
  </si>
  <si>
    <t>35.13090015483559</t>
  </si>
  <si>
    <t>35.1309001548356</t>
  </si>
  <si>
    <t>1.491564010523556</t>
  </si>
  <si>
    <t>0.5762499584368797</t>
  </si>
  <si>
    <t>0.3687175074120284</t>
  </si>
  <si>
    <t>1.1953623134717246</t>
  </si>
  <si>
    <t>2.443191812236257</t>
  </si>
  <si>
    <t>3.9743874846144</t>
  </si>
  <si>
    <t>1.2033612582922795</t>
  </si>
  <si>
    <t>1.336103905181112</t>
  </si>
  <si>
    <t>2.1600061641807056</t>
  </si>
  <si>
    <t>2.4751292030005567</t>
  </si>
  <si>
    <t>3.4086636807538557</t>
  </si>
  <si>
    <t>4.927941457902071</t>
  </si>
  <si>
    <t>6.230120924830958</t>
  </si>
  <si>
    <t>6.230120924830961</t>
  </si>
  <si>
    <t>6.23012092483094</t>
  </si>
  <si>
    <t>7.58638564022297</t>
  </si>
  <si>
    <t>8.942650355614955</t>
  </si>
  <si>
    <t>10.298915071006961</t>
  </si>
  <si>
    <t>11.655179786398962</t>
  </si>
  <si>
    <t>13.011444501790962</t>
  </si>
  <si>
    <t>13.011444501790958</t>
  </si>
  <si>
    <t>13.011444501790965</t>
  </si>
  <si>
    <t>78.05733633218301</t>
  </si>
  <si>
    <t>72.84349817924397</t>
  </si>
  <si>
    <t>67.87267242091347</t>
  </si>
  <si>
    <t>77.5920226601643</t>
  </si>
  <si>
    <t>67.83881964910846</t>
  </si>
  <si>
    <t>69.26968710012638</t>
  </si>
  <si>
    <t>73.6460726498641</t>
  </si>
  <si>
    <t>72.4054599609207</t>
  </si>
  <si>
    <t>70.97644988804514</t>
  </si>
  <si>
    <t>70.63257581083681</t>
  </si>
  <si>
    <t>67.63688195987599</t>
  </si>
  <si>
    <t>67.61098213601123</t>
  </si>
  <si>
    <t>67.68488104700344</t>
  </si>
  <si>
    <t>65.466133289577</t>
  </si>
  <si>
    <t>65.70593969116852</t>
  </si>
  <si>
    <t>62.35640218760587</t>
  </si>
  <si>
    <t>61.549962921928</t>
  </si>
  <si>
    <t>60.73428287947525</t>
  </si>
  <si>
    <t>59.90965808055958</t>
  </si>
  <si>
    <t>59.08224655583051</t>
  </si>
  <si>
    <t>58.2456508628838</t>
  </si>
  <si>
    <t>53.21239491029383</t>
  </si>
  <si>
    <t>48.322184121376516</t>
  </si>
  <si>
    <t>38.12113039305035</t>
  </si>
  <si>
    <t>35.99402929838218</t>
  </si>
  <si>
    <t>33.67226975869877</t>
  </si>
  <si>
    <t>29.956641712106332</t>
  </si>
  <si>
    <t>32.49770263764635</t>
  </si>
  <si>
    <t>32.63686926999627</t>
  </si>
  <si>
    <t>32.776094230224906</t>
  </si>
  <si>
    <t>30.661918021572024</t>
  </si>
  <si>
    <t>6.11871598527775</t>
  </si>
  <si>
    <t>5.151284186399999</t>
  </si>
  <si>
    <t>4.865028445439999</t>
  </si>
  <si>
    <t>3.9060031023937998</t>
  </si>
  <si>
    <t>2.862557409599999</t>
  </si>
  <si>
    <t>2.5763016686399993</t>
  </si>
  <si>
    <t>14.796303573687517</t>
  </si>
  <si>
    <t>15.186344517974</t>
  </si>
  <si>
    <t>14.985045694119554</t>
  </si>
  <si>
    <t>15.681268327362883</t>
  </si>
  <si>
    <t>16.3482302212229</t>
  </si>
  <si>
    <t>16.884539126942627</t>
  </si>
  <si>
    <t>18.091846873503414</t>
  </si>
  <si>
    <t>18.309833148456622</t>
  </si>
  <si>
    <t>18.536828180096528</t>
  </si>
  <si>
    <t>18.947466039846542</t>
  </si>
  <si>
    <t>19.787663375822575</t>
  </si>
  <si>
    <t>19.31695787927681</t>
  </si>
  <si>
    <t>19.624118249631316</t>
  </si>
  <si>
    <t>20.935982337709667</t>
  </si>
  <si>
    <t>20.969257698638103</t>
  </si>
  <si>
    <t>20.581018046808644</t>
  </si>
  <si>
    <t>19.330301961280682</t>
  </si>
  <si>
    <t>20.928699955533112</t>
  </si>
  <si>
    <t>22.124985100619597</t>
  </si>
  <si>
    <t>21.47118371981996</t>
  </si>
  <si>
    <t>23.01784578325412</t>
  </si>
  <si>
    <t>23.523860031691314</t>
  </si>
  <si>
    <t>24.754689159229375</t>
  </si>
  <si>
    <t>24.841757460815803</t>
  </si>
  <si>
    <t>24.721401533792886</t>
  </si>
  <si>
    <t>23.5586112302475</t>
  </si>
  <si>
    <t>23.663843747603934</t>
  </si>
  <si>
    <t>23.33475733940358</t>
  </si>
  <si>
    <t>21.44624308970308</t>
  </si>
  <si>
    <t>22.014871823603887</t>
  </si>
  <si>
    <t>20.262699368309125</t>
  </si>
  <si>
    <t>19.07423329965228</t>
  </si>
  <si>
    <t>19.416213441622705</t>
  </si>
  <si>
    <t>18.765673968116758</t>
  </si>
  <si>
    <t>17.444599298472077</t>
  </si>
  <si>
    <t>16.780432869356936</t>
  </si>
  <si>
    <t>16.109419427164088</t>
  </si>
  <si>
    <t>13.404871224788225</t>
  </si>
  <si>
    <t>13.11600913574625</t>
  </si>
  <si>
    <t>12.090622314499889</t>
  </si>
  <si>
    <t>12.13076038616957</t>
  </si>
  <si>
    <t>11.785294415544572</t>
  </si>
  <si>
    <t>10.484824599237218</t>
  </si>
  <si>
    <t>11.486377056833705</t>
  </si>
  <si>
    <t>11.374195923176226</t>
  </si>
  <si>
    <t>11.422904244498698</t>
  </si>
  <si>
    <t>11.471632980578718</t>
  </si>
  <si>
    <t>10.73167130755021</t>
  </si>
  <si>
    <t>42.92261128608448</t>
  </si>
  <si>
    <t>41.76534890979421</t>
  </si>
  <si>
    <t>42.86951242857117</t>
  </si>
  <si>
    <t>43.614939860231544</t>
  </si>
  <si>
    <t>37.79487443746538</t>
  </si>
  <si>
    <t>52.7709932050457</t>
  </si>
  <si>
    <t>55.47607761976068</t>
  </si>
  <si>
    <t>34.00397584713373</t>
  </si>
  <si>
    <t>35.98691650611765</t>
  </si>
  <si>
    <t>60.31629807015345</t>
  </si>
  <si>
    <t>48.615880225081284</t>
  </si>
  <si>
    <t>35.874350347228365</t>
  </si>
  <si>
    <t>44.30141678237118</t>
  </si>
  <si>
    <t>47.18639109429347</t>
  </si>
  <si>
    <t>47.27200143867479</t>
  </si>
  <si>
    <t>46.85980590586451</t>
  </si>
  <si>
    <t>47.065883530531735</t>
  </si>
  <si>
    <t>46.943972465380355</t>
  </si>
  <si>
    <t>46.81667441337139</t>
  </si>
  <si>
    <t>46.367635929288504</t>
  </si>
  <si>
    <t>46.25184131687228</t>
  </si>
  <si>
    <t>46.42952305231233</t>
  </si>
  <si>
    <t>45.97299415285456</t>
  </si>
  <si>
    <t>46.13469242722935</t>
  </si>
  <si>
    <t>45.91117427704393</t>
  </si>
  <si>
    <t>44.07827072962849</t>
  </si>
  <si>
    <t>43.94713838840731</t>
  </si>
  <si>
    <t>44.350123707599884</t>
  </si>
  <si>
    <t>44.019890199873934</t>
  </si>
  <si>
    <t>43.69106786756466</t>
  </si>
  <si>
    <t>35.20617498563028</t>
  </si>
  <si>
    <t>26.03050807855045</t>
  </si>
  <si>
    <t>23.863268912212618</t>
  </si>
  <si>
    <t>21.88697534315421</t>
  </si>
  <si>
    <t>19.47181711286912</t>
  </si>
  <si>
    <t>21.331843105548312</t>
  </si>
  <si>
    <t>21.123506714470135</t>
  </si>
  <si>
    <t>21.213965025497583</t>
  </si>
  <si>
    <t>21.304461249646195</t>
  </si>
  <si>
    <t>19.93024671402182</t>
  </si>
  <si>
    <t>0.9410825506308999</t>
  </si>
  <si>
    <t>1.0830827725908998</t>
  </si>
  <si>
    <t>1.2250829945508999</t>
  </si>
  <si>
    <t>1.3670832165109</t>
  </si>
  <si>
    <t>1.5090834384709</t>
  </si>
  <si>
    <t>1.6510836604309</t>
  </si>
  <si>
    <t>1.7752017698086227</t>
  </si>
  <si>
    <t>1.7752017698086224</t>
  </si>
  <si>
    <t>0.01027026541728</t>
  </si>
  <si>
    <t>0.025437189888</t>
  </si>
  <si>
    <t>0.0760803224832</t>
  </si>
  <si>
    <t>0.11412048372479999</t>
  </si>
  <si>
    <t>0.1521606449664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6063301080576001</t>
  </si>
  <si>
    <t>0.6568576170624001</t>
  </si>
  <si>
    <t>0.7073851260672</t>
  </si>
  <si>
    <t>0.7579126350720001</t>
  </si>
  <si>
    <t>0.8084401440768001</t>
  </si>
  <si>
    <t>0.8589676530816002</t>
  </si>
  <si>
    <t>0.9094951620864001</t>
  </si>
  <si>
    <t>0.9600226710912002</t>
  </si>
  <si>
    <t>0.0038849526374399993</t>
  </si>
  <si>
    <t>0.0017213462020800002</t>
  </si>
  <si>
    <t>0.0011591264937599998</t>
  </si>
  <si>
    <t>1275.8447337100001</t>
  </si>
  <si>
    <t>1308.0298594699998</t>
  </si>
  <si>
    <t>1329.4866405299997</t>
  </si>
  <si>
    <t>0.00019863876407517924</t>
  </si>
  <si>
    <t>0.00020719490545677782</t>
  </si>
  <si>
    <t>0.00021611442212695066</t>
  </si>
  <si>
    <t>0.00021752839111006307</t>
  </si>
  <si>
    <t>0.00022285717488414907</t>
  </si>
  <si>
    <t>0.00022209651788057224</t>
  </si>
  <si>
    <t>0.00022330711391572124</t>
  </si>
  <si>
    <t>0.00022899036437654368</t>
  </si>
  <si>
    <t>0.0002304173363927547</t>
  </si>
  <si>
    <t>0.00018472296221951515</t>
  </si>
  <si>
    <t>0.00021143021962677228</t>
  </si>
  <si>
    <t>0.00014178014365457742</t>
  </si>
  <si>
    <t>0.0001394331277041927</t>
  </si>
  <si>
    <t>6.566227732248495e-05</t>
  </si>
  <si>
    <t>6.609566871766022e-05</t>
  </si>
  <si>
    <t>6.645682821363992e-05</t>
  </si>
  <si>
    <t>6.673371716055758e-05</t>
  </si>
  <si>
    <t>2794.725890849257</t>
  </si>
  <si>
    <t>2831.451460818084</t>
  </si>
  <si>
    <t>2621.974297086681</t>
  </si>
  <si>
    <t>2610.5254387921213</t>
  </si>
  <si>
    <t>2247.9662764723994</t>
  </si>
  <si>
    <t>2250.667632052084</t>
  </si>
  <si>
    <t>2252.781736418792</t>
  </si>
  <si>
    <t>2255.89416784756</t>
  </si>
  <si>
    <t>785.0695808545328</t>
  </si>
  <si>
    <t>870.3166933021984</t>
  </si>
  <si>
    <t>635.8192412216271</t>
  </si>
  <si>
    <t>548.295029732117</t>
  </si>
  <si>
    <t>481.0635781763947</t>
  </si>
  <si>
    <t>406.2415276981623</t>
  </si>
  <si>
    <t>277.362553223182</t>
  </si>
  <si>
    <t>34.65048830436338</t>
  </si>
  <si>
    <t>36.8962992571711</t>
  </si>
  <si>
    <t>36.125919794123156</t>
  </si>
  <si>
    <t>35.86253526232464</t>
  </si>
  <si>
    <t>31.63231568743094</t>
  </si>
  <si>
    <t>27.1176906381024</t>
  </si>
  <si>
    <t>23.384783018074792</t>
  </si>
  <si>
    <t>17.326201156326626</t>
  </si>
  <si>
    <t>9.58259859456871</t>
  </si>
  <si>
    <t>4.746115543168712</t>
  </si>
  <si>
    <t>183.8999999999998</t>
  </si>
  <si>
    <t>230.31902806962984</t>
  </si>
  <si>
    <t>299.55372184999993</t>
  </si>
  <si>
    <t>537.9554464999999</t>
  </si>
  <si>
    <t>731.724465151612</t>
  </si>
  <si>
    <t>641.3166379728464</t>
  </si>
  <si>
    <t>680.1615985570376</t>
  </si>
  <si>
    <t>317.6024362373153</t>
  </si>
  <si>
    <t>320.3037918169997</t>
  </si>
  <si>
    <t>322.4178961837083</t>
  </si>
  <si>
    <t>324.1796498226337</t>
  </si>
  <si>
    <t>325.5303276124756</t>
  </si>
  <si>
    <t>10.397705999999987</t>
  </si>
  <si>
    <t>10.917591299999993</t>
  </si>
  <si>
    <t>12.03664440825</t>
  </si>
  <si>
    <t>13.71326917842222</t>
  </si>
  <si>
    <t>14.439135306993563</t>
  </si>
  <si>
    <t>15.500570670719611</t>
  </si>
  <si>
    <t>17.783605805493</t>
  </si>
  <si>
    <t>21.616084004988</t>
  </si>
  <si>
    <t>40.76035026019001</t>
  </si>
  <si>
    <t>41.37170125967214</t>
  </si>
  <si>
    <t>36.260042710984735</t>
  </si>
  <si>
    <t>38.45633678241491</t>
  </si>
  <si>
    <t>17.95724174485781</t>
  </si>
  <si>
    <t>18.109976389333166</t>
  </si>
  <si>
    <t>18.22950785022687</t>
  </si>
  <si>
    <t>18.32911740097171</t>
  </si>
  <si>
    <t>18.405484723209373</t>
  </si>
  <si>
    <t>1663.2512340666854</t>
  </si>
  <si>
    <t>1698.3721919344232</t>
  </si>
  <si>
    <t>1719.9603036512906</t>
  </si>
  <si>
    <t>1626.1324414543299</t>
  </si>
  <si>
    <t>1886.5431955560714</t>
  </si>
  <si>
    <t>2.8799999999999986</t>
  </si>
  <si>
    <t>2.9938522213200343</t>
  </si>
  <si>
    <t>3.0959285465723236</t>
  </si>
  <si>
    <t>2.90896369330704</t>
  </si>
  <si>
    <t>2.927038394617794</t>
  </si>
  <si>
    <t>3.049992127218826</t>
  </si>
  <si>
    <t>3.306460967405173</t>
  </si>
  <si>
    <t>3.34705950585779</t>
  </si>
  <si>
    <t>1819.937182188735</t>
  </si>
  <si>
    <t>1742.9396382704101</t>
  </si>
  <si>
    <t>1706.6667474362844</t>
  </si>
  <si>
    <t>1635.2680613569855</t>
  </si>
  <si>
    <t>1587.6230453578312</t>
  </si>
  <si>
    <t>1540.6083689222273</t>
  </si>
  <si>
    <t>1474.7733827088316</t>
  </si>
  <si>
    <t>1426.2923342446948</t>
  </si>
  <si>
    <t>1373.8329758216407</t>
  </si>
  <si>
    <t>1461.4298766906288</t>
  </si>
  <si>
    <t>1416.2773749223968</t>
  </si>
  <si>
    <t>1417.1861523606208</t>
  </si>
  <si>
    <t>1422.5342386863529</t>
  </si>
  <si>
    <t>1434.3972178415513</t>
  </si>
  <si>
    <t>1579.3462910141432</t>
  </si>
  <si>
    <t>1771.353059290347</t>
  </si>
  <si>
    <t>1781.8470828031402</t>
  </si>
  <si>
    <t>1999.5478902705063</t>
  </si>
  <si>
    <t>1141.033317141468</t>
  </si>
  <si>
    <t>969.2087742327807</t>
  </si>
  <si>
    <t>966.2577547892264</t>
  </si>
  <si>
    <t>903.0157795986923</t>
  </si>
  <si>
    <t>875.2825644082153</t>
  </si>
  <si>
    <t>844.7095561750149</t>
  </si>
  <si>
    <t>812.9273156849209</t>
  </si>
  <si>
    <t>751.3214104010152</t>
  </si>
  <si>
    <t>704.072191178998</t>
  </si>
  <si>
    <t>792.9159224686365</t>
  </si>
  <si>
    <t>836.9261915170314</t>
  </si>
  <si>
    <t>814.5360120311996</t>
  </si>
  <si>
    <t>797.7061927857928</t>
  </si>
  <si>
    <t>789.8313005584316</t>
  </si>
  <si>
    <t>789.8993416087078</t>
  </si>
  <si>
    <t>778.1797438725183</t>
  </si>
  <si>
    <t>779.2170336862334</t>
  </si>
  <si>
    <t>694.9292547263946</t>
  </si>
  <si>
    <t>683.0833019295145</t>
  </si>
  <si>
    <t>671.280645513386</t>
  </si>
  <si>
    <t>647.5439362077328</t>
  </si>
  <si>
    <t>635.7114106503417</t>
  </si>
  <si>
    <t>623.8505232828309</t>
  </si>
  <si>
    <t>612.0329322960706</t>
  </si>
  <si>
    <t>604.2828801415916</t>
  </si>
  <si>
    <t>803.770029762453</t>
  </si>
  <si>
    <t>702.196588774668</t>
  </si>
  <si>
    <t>914.0763859288031</t>
  </si>
  <si>
    <t>910.0523840412147</t>
  </si>
  <si>
    <t>1141.4999540868605</t>
  </si>
  <si>
    <t>1138.902171241783</t>
  </si>
  <si>
    <t>1136.9105377272244</t>
  </si>
  <si>
    <t>13.064987250000003</t>
  </si>
  <si>
    <t>13.035951218336448</t>
  </si>
  <si>
    <t>10.371384206471813</t>
  </si>
  <si>
    <t>9.875301744000005</t>
  </si>
  <si>
    <t>10.176692129444199</t>
  </si>
  <si>
    <t>10.145706425286876</t>
  </si>
  <si>
    <t>9.48166568578627</t>
  </si>
  <si>
    <t>9.190466926286263</t>
  </si>
  <si>
    <t>8.869450339837655</t>
  </si>
  <si>
    <t>8.16798787777445</t>
  </si>
  <si>
    <t>8.055676755212396</t>
  </si>
  <si>
    <t>7.888874809210661</t>
  </si>
  <si>
    <t>7.392758007379479</t>
  </si>
  <si>
    <t>6.676136421901216</t>
  </si>
  <si>
    <t>8.325617185920684</t>
  </si>
  <si>
    <t>8.552628126327594</t>
  </si>
  <si>
    <t>8.61151900996246</t>
  </si>
  <si>
    <t>8.375915024250826</t>
  </si>
  <si>
    <t>8.293943086891433</t>
  </si>
  <si>
    <t>8.093201866506837</t>
  </si>
  <si>
    <t>8.181778853705453</t>
  </si>
  <si>
    <t>7.296757174627144</t>
  </si>
  <si>
    <t>7.172374670259902</t>
  </si>
  <si>
    <t>7.048446777890555</t>
  </si>
  <si>
    <t>6.799211330181196</t>
  </si>
  <si>
    <t>6.674969811828589</t>
  </si>
  <si>
    <t>6.550430494469726</t>
  </si>
  <si>
    <t>6.426345789108743</t>
  </si>
  <si>
    <t>6.344970241486713</t>
  </si>
  <si>
    <t>8.439585312505757</t>
  </si>
  <si>
    <t>7.373064182134017</t>
  </si>
  <si>
    <t>9.597802052252435</t>
  </si>
  <si>
    <t>9.555550032432757</t>
  </si>
  <si>
    <t>11.985749517912037</t>
  </si>
  <si>
    <t>11.958472798038725</t>
  </si>
  <si>
    <t>11.93756064613586</t>
  </si>
  <si>
    <t>246.36833100000004</t>
  </si>
  <si>
    <t>245.82079440291585</t>
  </si>
  <si>
    <t>195.5746736077542</t>
  </si>
  <si>
    <t>186.21997574400007</t>
  </si>
  <si>
    <t>191.90333729809058</t>
  </si>
  <si>
    <t>191.3190354482668</t>
  </si>
  <si>
    <t>178.7971243605411</t>
  </si>
  <si>
    <t>173.30594775282665</t>
  </si>
  <si>
    <t>167.25249212265294</t>
  </si>
  <si>
    <t>154.02491426660393</t>
  </si>
  <si>
    <t>151.90704738400518</t>
  </si>
  <si>
    <t>148.76163925940102</t>
  </si>
  <si>
    <t>139.4062938534416</t>
  </si>
  <si>
    <t>125.89285824156578</t>
  </si>
  <si>
    <t>156.99735264879004</t>
  </si>
  <si>
    <t>162.38864418786352</t>
  </si>
  <si>
    <t>157.94582617158702</t>
  </si>
  <si>
    <t>156.3865975105695</t>
  </si>
  <si>
    <t>152.61466376841463</t>
  </si>
  <si>
    <t>137.59599243582613</t>
  </si>
  <si>
    <t>135.25049378204386</t>
  </si>
  <si>
    <t>132.91356781165047</t>
  </si>
  <si>
    <t>128.21369936913112</t>
  </si>
  <si>
    <t>125.87085930876768</t>
  </si>
  <si>
    <t>123.52240361000054</t>
  </si>
  <si>
    <t>121.182520594622</t>
  </si>
  <si>
    <t>119.64801026803515</t>
  </si>
  <si>
    <t>159.1464658929657</t>
  </si>
  <si>
    <t>139.0349245773843</t>
  </si>
  <si>
    <t>180.98712441390305</t>
  </si>
  <si>
    <t>180.19037204016055</t>
  </si>
  <si>
    <t>226.01699090919843</t>
  </si>
  <si>
    <t>225.50262990587308</t>
  </si>
  <si>
    <t>225.1082864699905</t>
  </si>
  <si>
    <t>1755.7294637909365</t>
  </si>
  <si>
    <t>1898.736712781969</t>
  </si>
  <si>
    <t>1898.0861815370747</t>
  </si>
  <si>
    <t>1897.5770701280278</t>
  </si>
  <si>
    <t>1896.8275449980413</t>
  </si>
  <si>
    <t>2.5269999999999992</t>
  </si>
  <si>
    <t>2.652500000000001</t>
  </si>
  <si>
    <t>2.6293982128753504</t>
  </si>
  <si>
    <t>2.8504999999999994</t>
  </si>
  <si>
    <t>222.24840000000003</t>
  </si>
  <si>
    <t>0.00012116964608585934</t>
  </si>
  <si>
    <t>0.00013269231857713853</t>
  </si>
  <si>
    <t>0.00014055457519958036</t>
  </si>
  <si>
    <t>0.00014061775413372186</t>
  </si>
  <si>
    <t>0.00011268100695390424</t>
  </si>
  <si>
    <t>8.648588762929222e-05</t>
  </si>
  <si>
    <t>8.505420789955757e-05</t>
  </si>
  <si>
    <t>4.0053989166715826e-05</t>
  </si>
  <si>
    <t>4.031835791777274e-05</t>
  </si>
  <si>
    <t>3.9716184651476296e-05</t>
  </si>
  <si>
    <t>4.070756746794008e-05</t>
  </si>
  <si>
    <t>379.003</t>
  </si>
  <si>
    <t>861.0154104507092</t>
  </si>
  <si>
    <t>437.6969451363345</t>
  </si>
  <si>
    <t>372.99891151034745</t>
  </si>
  <si>
    <t>372.9988943679079</t>
  </si>
  <si>
    <t>380.3106163951066</t>
  </si>
  <si>
    <t>1332.6514020023794</t>
  </si>
  <si>
    <t>1363.495016722865</t>
  </si>
  <si>
    <t>1322.0096048132914</t>
  </si>
  <si>
    <t>4.077451408272012</t>
  </si>
  <si>
    <t>4.197570159857905</t>
  </si>
  <si>
    <t>4.25809997462573</t>
  </si>
  <si>
    <t>4.790950520172546</t>
  </si>
  <si>
    <t>5.018015732047703</t>
  </si>
  <si>
    <t>5.048123826439991</t>
  </si>
  <si>
    <t>5.228929205785333</t>
  </si>
  <si>
    <t>5.3846445064704405</t>
  </si>
  <si>
    <t>5.493629535650851</t>
  </si>
  <si>
    <t>5.515426541486931</t>
  </si>
  <si>
    <t>4.5270705060293075</t>
  </si>
  <si>
    <t>3.267590739000852</t>
  </si>
  <si>
    <t>3.273926808257532</t>
  </si>
  <si>
    <t>0.7402386616154752</t>
  </si>
  <si>
    <t>0.759116663672629</t>
  </si>
  <si>
    <t>0.7738907522390912</t>
  </si>
  <si>
    <t>0.7862024927111531</t>
  </si>
  <si>
    <t>0.7956414937397285</t>
  </si>
  <si>
    <t>13.001</t>
  </si>
  <si>
    <t>13.384000000000004</t>
  </si>
  <si>
    <t>13.577000000000002</t>
  </si>
  <si>
    <t>14.576499999999998</t>
  </si>
  <si>
    <t>15.276000000000005</t>
  </si>
  <si>
    <t>15.999999999999998</t>
  </si>
  <si>
    <t>16.096000000000004</t>
  </si>
  <si>
    <t>16.672499999999996</t>
  </si>
  <si>
    <t>17.169000000000004</t>
  </si>
  <si>
    <t>17.516500000000004</t>
  </si>
  <si>
    <t>17.585999999999995</t>
  </si>
  <si>
    <t>14.434615585972088</t>
  </si>
  <si>
    <t>10.418750082849805</t>
  </si>
  <si>
    <t>10.438952711442504</t>
  </si>
  <si>
    <t>2.3602593571412522</t>
  </si>
  <si>
    <t>2.4204520805289893</t>
  </si>
  <si>
    <t>2.4675594292671996</t>
  </si>
  <si>
    <t>2.50681555321574</t>
  </si>
  <si>
    <t>2.5369119149096035</t>
  </si>
  <si>
    <t>166.2780818819271</t>
  </si>
  <si>
    <t>234.1045561103092</t>
  </si>
  <si>
    <t>227.96479434091762</t>
  </si>
  <si>
    <t>233.36733334560674</t>
  </si>
  <si>
    <t>321.7256451111446</t>
  </si>
  <si>
    <t>359.8905925225037</t>
  </si>
  <si>
    <t>2350.2100791068438</t>
  </si>
  <si>
    <t>6.630236974616891e-05</t>
  </si>
  <si>
    <t>6.915661508062421e-05</t>
  </si>
  <si>
    <t>7.14582764530308e-05</t>
  </si>
  <si>
    <t>7.327691660049399e-05</t>
  </si>
  <si>
    <t>7.373354764568151e-05</t>
  </si>
  <si>
    <t>5.9111347910244854e-05</t>
  </si>
  <si>
    <t>6.765767028056713e-05</t>
  </si>
  <si>
    <t>4.536964596946477e-05</t>
  </si>
  <si>
    <t>4.4618600865341666e-05</t>
  </si>
  <si>
    <t>2.1011928743195183e-05</t>
  </si>
  <si>
    <t>2.1150613989651275e-05</t>
  </si>
  <si>
    <t>2.126618502836477e-05</t>
  </si>
  <si>
    <t>2.1354789491378433e-05</t>
  </si>
  <si>
    <t>1.3577730462226097e-05</t>
  </si>
  <si>
    <t>1.4503643381974446e-05</t>
  </si>
  <si>
    <t>1.5128009548886545e-05</t>
  </si>
  <si>
    <t>1.5226987377704413e-05</t>
  </si>
  <si>
    <t>1.5546756251640056e-05</t>
  </si>
  <si>
    <t>1.5631497974100486e-05</t>
  </si>
  <si>
    <t>1.5789101519470094e-05</t>
  </si>
  <si>
    <t>1.602932550635806e-05</t>
  </si>
  <si>
    <t>1.602996478636622e-05</t>
  </si>
  <si>
    <t>1.2930607355366061e-05</t>
  </si>
  <si>
    <t>1.4800115373874058e-05</t>
  </si>
  <si>
    <t>9.92461005582042e-06</t>
  </si>
  <si>
    <t>9.76031893929349e-06</t>
  </si>
  <si>
    <t>4.5963594125739464e-06</t>
  </si>
  <si>
    <t>4.626696810236215e-06</t>
  </si>
  <si>
    <t>4.651977974954795e-06</t>
  </si>
  <si>
    <t>4.671360201239031e-06</t>
  </si>
  <si>
    <t>1992.313768317225</t>
  </si>
  <si>
    <t>2038.4249705265677</t>
  </si>
  <si>
    <t>1976.4042821398175</t>
  </si>
  <si>
    <t>4.243404003345178</t>
  </si>
  <si>
    <t>7.678679700000001</t>
  </si>
  <si>
    <t>7.961013719999996</t>
  </si>
  <si>
    <t>8.243339399999998</t>
  </si>
  <si>
    <t>8.525665079999998</t>
  </si>
  <si>
    <t>8.807999100000009</t>
  </si>
  <si>
    <t>9.090333119999997</t>
  </si>
  <si>
    <t>9.372658800000002</t>
  </si>
  <si>
    <t>7.181970156522073</t>
  </si>
  <si>
    <t>6.008068109809701</t>
  </si>
  <si>
    <t>10.061604887349928</t>
  </si>
  <si>
    <t>10.784303880000001</t>
  </si>
  <si>
    <t>11.066637900000002</t>
  </si>
  <si>
    <t>11.34897192</t>
  </si>
  <si>
    <t>11.631297600000002</t>
  </si>
  <si>
    <t>11.913631619999995</t>
  </si>
  <si>
    <t>12.478291320000002</t>
  </si>
  <si>
    <t>12.76061699999999</t>
  </si>
  <si>
    <t>13.042951019999999</t>
  </si>
  <si>
    <t>13.3252767</t>
  </si>
  <si>
    <t>13.607610719999984</t>
  </si>
  <si>
    <t>14.172270420000002</t>
  </si>
  <si>
    <t>14.454596099999998</t>
  </si>
  <si>
    <t>15.019255800000012</t>
  </si>
  <si>
    <t>15.301589820000014</t>
  </si>
  <si>
    <t>15.583915499999998</t>
  </si>
  <si>
    <t>15.866249519999977</t>
  </si>
  <si>
    <t>16.43090922</t>
  </si>
  <si>
    <t>5.180804264827397</t>
  </si>
  <si>
    <t>0.04992286823104098</t>
  </si>
  <si>
    <t>0.04923650421823206</t>
  </si>
  <si>
    <t>0.04853944362340536</t>
  </si>
  <si>
    <t>0.019701243877652434</t>
  </si>
  <si>
    <t>0.015489987357905147</t>
  </si>
  <si>
    <t>0.03837767009650955</t>
  </si>
  <si>
    <t>0.037500279917578205</t>
  </si>
  <si>
    <t>0.03660740638254808</t>
  </si>
  <si>
    <t>0.03569863598932749</t>
  </si>
  <si>
    <t>0.03477354037946226</t>
  </si>
  <si>
    <t>0.03383167566488641</t>
  </si>
  <si>
    <t>0.3794805332514882</t>
  </si>
  <si>
    <t>0.4065731633138575</t>
  </si>
  <si>
    <t>0.5869518461591903</t>
  </si>
  <si>
    <t>0.6226170673609145</t>
  </si>
  <si>
    <t>0.5282881054941643</t>
  </si>
  <si>
    <t>0.3623792891045677</t>
  </si>
  <si>
    <t>0.5883259515266012</t>
  </si>
  <si>
    <t>0.7388910995704618</t>
  </si>
  <si>
    <t>0.9607764067200004</t>
  </si>
  <si>
    <t>0.8234850614399997</t>
  </si>
  <si>
    <t>0.4067053649598996</t>
  </si>
  <si>
    <t>0.2630102400000003</t>
  </si>
  <si>
    <t>0.26301024000000006</t>
  </si>
  <si>
    <t>0.26301024</t>
  </si>
  <si>
    <t>0.08459675195479688</t>
  </si>
  <si>
    <t>0.06482172690354514</t>
  </si>
  <si>
    <t>0.10927582192507389</t>
  </si>
  <si>
    <t>0.15921739103916763</t>
  </si>
  <si>
    <t>0.013495218473009976</t>
  </si>
  <si>
    <t>0.013495218473001069</t>
  </si>
  <si>
    <t>0.65673656928</t>
  </si>
  <si>
    <t>0.2733168355200002</t>
  </si>
  <si>
    <t>0.15882111162009735</t>
  </si>
  <si>
    <t>0.41067431940613564</t>
  </si>
  <si>
    <t>0.53755704102221</t>
  </si>
  <si>
    <t>0.6169795349051276</t>
  </si>
  <si>
    <t>0.7300274170965136</t>
  </si>
  <si>
    <t>0.748091294766072</t>
  </si>
  <si>
    <t>0.8622279803462098</t>
  </si>
  <si>
    <t>0.8632942643652024</t>
  </si>
  <si>
    <t>0.8728506224933168</t>
  </si>
  <si>
    <t>0.8757995085672516</t>
  </si>
  <si>
    <t>0.9077600422315212</t>
  </si>
  <si>
    <t>0.9077600422315225</t>
  </si>
  <si>
    <t>0.13106709015624002</t>
  </si>
  <si>
    <t>0.13522534074756</t>
  </si>
  <si>
    <t>0.13240308474756002</t>
  </si>
  <si>
    <t>0.12958082874756002</t>
  </si>
  <si>
    <t>0.04944440877218309</t>
  </si>
  <si>
    <t>0.03698414165553205</t>
  </si>
  <si>
    <t>0.09006924474756</t>
  </si>
  <si>
    <t>0.08724698874756</t>
  </si>
  <si>
    <t>0.08442473274756002</t>
  </si>
  <si>
    <t>0.08160247674756001</t>
  </si>
  <si>
    <t>0.0787802207475601</t>
  </si>
  <si>
    <t>0.07595796474756</t>
  </si>
  <si>
    <t>11.98140246</t>
  </si>
  <si>
    <t>11.035328771996216</t>
  </si>
  <si>
    <t>12.079602901343316</t>
  </si>
  <si>
    <t>9.470577921481501</t>
  </si>
  <si>
    <t>9.809885469673988</t>
  </si>
  <si>
    <t>9.847334431353753</t>
  </si>
  <si>
    <t>11.478886127779118</t>
  </si>
  <si>
    <t>10.81741270279055</t>
  </si>
  <si>
    <t>11.2859658297379</t>
  </si>
  <si>
    <t>11.338198866890352</t>
  </si>
  <si>
    <t>11.62776297581311</t>
  </si>
  <si>
    <t>10.230694370149765</t>
  </si>
  <si>
    <t>9.774476911723918</t>
  </si>
  <si>
    <t>9.317528913165145</t>
  </si>
  <si>
    <t>8.732176083475508</t>
  </si>
  <si>
    <t>8.218541771709251</t>
  </si>
  <si>
    <t>8.159784378537884</t>
  </si>
  <si>
    <t>7.581808243904771</t>
  </si>
  <si>
    <t>7.659815251398209</t>
  </si>
  <si>
    <t>7.387114950604908</t>
  </si>
  <si>
    <t>7.450724662837511</t>
  </si>
  <si>
    <t>7.557609912377648</t>
  </si>
  <si>
    <t>7.6938496344595215</t>
  </si>
  <si>
    <t>7.968195002655642</t>
  </si>
  <si>
    <t>7.44501320797236</t>
  </si>
  <si>
    <t>6.618748144608841</t>
  </si>
  <si>
    <t>6.49446343367413</t>
  </si>
  <si>
    <t>4.858132305678049</t>
  </si>
  <si>
    <t>4.248969433318086</t>
  </si>
  <si>
    <t>6.010060252777878</t>
  </si>
  <si>
    <t>3.883183501168836</t>
  </si>
  <si>
    <t>5.730238646968308</t>
  </si>
  <si>
    <t>3.241974214825659</t>
  </si>
  <si>
    <t>3.241974214825657</t>
  </si>
  <si>
    <t>3.24197421482566</t>
  </si>
  <si>
    <t>3.436441698826159</t>
  </si>
  <si>
    <t>5.408029255022834</t>
  </si>
  <si>
    <t>5.408686189500206</t>
  </si>
  <si>
    <t>5.409233634898019</t>
  </si>
  <si>
    <t>5.409653343036332</t>
  </si>
  <si>
    <t>1.2834899712000003</t>
  </si>
  <si>
    <t>0.918508223059616</t>
  </si>
  <si>
    <t>1.1548779638400006</t>
  </si>
  <si>
    <t>0.12949627650999893</t>
  </si>
  <si>
    <t>1.1035909670400004</t>
  </si>
  <si>
    <t>0.4141215441135408</t>
  </si>
  <si>
    <t>1.9807166134160892</t>
  </si>
  <si>
    <t>2.4678042229052295</t>
  </si>
  <si>
    <t>2.3112764259433707</t>
  </si>
  <si>
    <t>2.939269362200362</t>
  </si>
  <si>
    <t>3.896158344510278</t>
  </si>
  <si>
    <t>4.169777147590955</t>
  </si>
  <si>
    <t>3.3662878906877935</t>
  </si>
  <si>
    <t>4.501694827008038</t>
  </si>
  <si>
    <t>3.776272732926877</t>
  </si>
  <si>
    <t>3.12307278891819</t>
  </si>
  <si>
    <t>3.0664196542640685</t>
  </si>
  <si>
    <t>4.81173864123501</t>
  </si>
  <si>
    <t>5.638228328022533</t>
  </si>
  <si>
    <t>5.007148536338859</t>
  </si>
  <si>
    <t>6.123219210582533</t>
  </si>
  <si>
    <t>6.026003088344619</t>
  </si>
  <si>
    <t>5.5515465749751485</t>
  </si>
  <si>
    <t>5.157031214975131</t>
  </si>
  <si>
    <t>4.762515854975141</t>
  </si>
  <si>
    <t>4.700987192331611</t>
  </si>
  <si>
    <t>4.306471832331611</t>
  </si>
  <si>
    <t>4.306471832331612</t>
  </si>
  <si>
    <t>4.209784864100499</t>
  </si>
  <si>
    <t>4.209784864100498</t>
  </si>
  <si>
    <t>3.986792848406571</t>
  </si>
  <si>
    <t>3.8907916472618975</t>
  </si>
  <si>
    <t>3.0194787096178506</t>
  </si>
  <si>
    <t>1.7767992729425015</t>
  </si>
  <si>
    <t>1.7767992729425193</t>
  </si>
  <si>
    <t>0.3459320892051651</t>
  </si>
  <si>
    <t>1.9078272382433918</t>
  </si>
  <si>
    <t>1.9501359453107965</t>
  </si>
  <si>
    <t>0.015819405940539686</t>
  </si>
  <si>
    <t>0.060407269414772306</t>
  </si>
  <si>
    <t>0.060407269414772174</t>
  </si>
  <si>
    <t>0.12532250846236298</t>
  </si>
  <si>
    <t>0.18827353988443554</t>
  </si>
  <si>
    <t>0.26432785152755817</t>
  </si>
  <si>
    <t>0.41269958280918506</t>
  </si>
  <si>
    <t>0.5665413652136901</t>
  </si>
  <si>
    <t>0.724077860762778</t>
  </si>
  <si>
    <t>0.8969888677810828</t>
  </si>
  <si>
    <t>0.9077600422315242</t>
  </si>
  <si>
    <t>0.9077600422315247</t>
  </si>
  <si>
    <t>0.9077600422315218</t>
  </si>
  <si>
    <t>0.9622113733623114</t>
  </si>
  <si>
    <t>1.5142603054888373</t>
  </si>
  <si>
    <t>1.5144442486140468</t>
  </si>
  <si>
    <t>1.5145975345517217</t>
  </si>
  <si>
    <t>1.5147150537706047</t>
  </si>
  <si>
    <t>7.2284079968641155</t>
  </si>
  <si>
    <t>7.506210483849893</t>
  </si>
  <si>
    <t>7.668172851504988</t>
  </si>
  <si>
    <t>8.07150012331006</t>
  </si>
  <si>
    <t>8.561206579905486</t>
  </si>
  <si>
    <t>8.649187834809844</t>
  </si>
  <si>
    <t>8.93024115648921</t>
  </si>
  <si>
    <t>8.809660881747105</t>
  </si>
  <si>
    <t>8.932753772215001</t>
  </si>
  <si>
    <t>9.006896889295565</t>
  </si>
  <si>
    <t>9.02962945245199</t>
  </si>
  <si>
    <t>9.113716507707743</t>
  </si>
  <si>
    <t>9.115880503360417</t>
  </si>
  <si>
    <t>8.927934519216086</t>
  </si>
  <si>
    <t>8.764974500149089</t>
  </si>
  <si>
    <t>8.76697628371852</t>
  </si>
  <si>
    <t>8.955179589733048</t>
  </si>
  <si>
    <t>9.067009195753224</t>
  </si>
  <si>
    <t>9.235790072525846</t>
  </si>
  <si>
    <t>9.350065925189233</t>
  </si>
  <si>
    <t>9.489379395532579</t>
  </si>
  <si>
    <t>9.58349898363175</t>
  </si>
  <si>
    <t>9.70921912745824</t>
  </si>
  <si>
    <t>9.836795444533001</t>
  </si>
  <si>
    <t>9.928186469025999</t>
  </si>
  <si>
    <t>10.123345109087142</t>
  </si>
  <si>
    <t>10.711294347454405</t>
  </si>
  <si>
    <t>11.08786325852332</t>
  </si>
  <si>
    <t>11.449479759867518</t>
  </si>
  <si>
    <t>11.479096327064608</t>
  </si>
  <si>
    <t>11.456690647004292</t>
  </si>
  <si>
    <t>11.382701658328449</t>
  </si>
  <si>
    <t>11.481613576003433</t>
  </si>
  <si>
    <t>11.618652825968388</t>
  </si>
  <si>
    <t>11.556108924534627</t>
  </si>
  <si>
    <t>11.755152064993771</t>
  </si>
  <si>
    <t>11.644330088880972</t>
  </si>
  <si>
    <t>11.632466824087683</t>
  </si>
  <si>
    <t>11.640901641825906</t>
  </si>
  <si>
    <t>11.765652564095337</t>
  </si>
  <si>
    <t>12.463803840716587</t>
  </si>
  <si>
    <t>0.11543608996991085</t>
  </si>
  <si>
    <t>0.1857948800824217</t>
  </si>
  <si>
    <t>0.23479011336380318</t>
  </si>
  <si>
    <t>0.21761725385606498</t>
  </si>
  <si>
    <t>0.33293215010363564</t>
  </si>
  <si>
    <t>0.43568160000000017</t>
  </si>
  <si>
    <t>0.4656222000000001</t>
  </si>
  <si>
    <t>0.4698873752531237</t>
  </si>
  <si>
    <t>0.24398892898288455</t>
  </si>
  <si>
    <t>0.1341017200205164</t>
  </si>
  <si>
    <t>0.16699377070042734</t>
  </si>
  <si>
    <t>0.5295644846753734</t>
  </si>
  <si>
    <t>0.564621715921862</t>
  </si>
  <si>
    <t>0.0024958508313065696</t>
  </si>
  <si>
    <t>0.0027678755654251064</t>
  </si>
  <si>
    <t>0.0029945628438577386</t>
  </si>
  <si>
    <t>0.003168356423985631</t>
  </si>
  <si>
    <t>0.030981796014508067</t>
  </si>
  <si>
    <t>0.048509413790205305</t>
  </si>
  <si>
    <t>0.12834281537403217</t>
  </si>
  <si>
    <t>0.164539206144</t>
  </si>
  <si>
    <t>0.17102477307204364</t>
  </si>
  <si>
    <t>0.17039354849604316</t>
  </si>
  <si>
    <t>0.19336512844799997</t>
  </si>
  <si>
    <t>0.20577921177600003</t>
  </si>
  <si>
    <t>0.21819329510400182</t>
  </si>
  <si>
    <t>0.23060737843200219</t>
  </si>
  <si>
    <t>0.24302146176000003</t>
  </si>
  <si>
    <t>0.27289942502400005</t>
  </si>
  <si>
    <t>0.022618880640000002</t>
  </si>
  <si>
    <t>1.3878995542860815</t>
  </si>
  <si>
    <t>2.2611094305283745</t>
  </si>
  <si>
    <t>3.81305093876501</t>
  </si>
  <si>
    <t>3.809803604026466</t>
  </si>
  <si>
    <t>4.475851595088232</t>
  </si>
  <si>
    <t>4.475851595088228</t>
  </si>
  <si>
    <t>4.475851595088231</t>
  </si>
  <si>
    <t>3.8256991341091062</t>
  </si>
  <si>
    <t>3.4652332093504112</t>
  </si>
  <si>
    <t>3.0093752816400685</t>
  </si>
  <si>
    <t>0.3826165385651636</t>
  </si>
  <si>
    <t>0.4345139276986599</t>
  </si>
  <si>
    <t>0.6368116806915999</t>
  </si>
  <si>
    <t>0.6801820692675999</t>
  </si>
  <si>
    <t>0.7190812837635999</t>
  </si>
  <si>
    <t>0.7637930245635999</t>
  </si>
  <si>
    <t>0.8085047653635997</t>
  </si>
  <si>
    <t>0.8532165061635997</t>
  </si>
  <si>
    <t>0.8979282469635996</t>
  </si>
  <si>
    <t>0.9157538059798015</t>
  </si>
  <si>
    <t>0.8710420651798015</t>
  </si>
  <si>
    <t>0.8263303243798016</t>
  </si>
  <si>
    <t>0.7816185835798019</t>
  </si>
  <si>
    <t>0.7369068427798017</t>
  </si>
  <si>
    <t>0.6921951019798018</t>
  </si>
  <si>
    <t>0.6474833611798018</t>
  </si>
  <si>
    <t>0.6027716203798018</t>
  </si>
  <si>
    <t>0.5580598795798016</t>
  </si>
  <si>
    <t>0.5133481387798017</t>
  </si>
  <si>
    <t>0.46863639797980167</t>
  </si>
  <si>
    <t>0.42392465717980166</t>
  </si>
  <si>
    <t>0.3792129163798016</t>
  </si>
  <si>
    <t>0.3345011755798017</t>
  </si>
  <si>
    <t>0.28978943477980157</t>
  </si>
  <si>
    <t>0.2860960038162018</t>
  </si>
  <si>
    <t>0.24138426301620178</t>
  </si>
  <si>
    <t>0.19667252221620177</t>
  </si>
  <si>
    <t>0.15196078141620176</t>
  </si>
  <si>
    <t>0.10724904061620179</t>
  </si>
  <si>
    <t>0.06253729981620178</t>
  </si>
  <si>
    <t>0.8152463136213862</t>
  </si>
  <si>
    <t>0.8641713190044857</t>
  </si>
  <si>
    <t>0.9066176825691468</t>
  </si>
  <si>
    <t>0.955657832333976</t>
  </si>
  <si>
    <t>1.003758666198909</t>
  </si>
  <si>
    <t>1.0510774139429384</t>
  </si>
  <si>
    <t>1.0974479034389115</t>
  </si>
  <si>
    <t>1.1192343016685133</t>
  </si>
  <si>
    <t>1.0645876120627535</t>
  </si>
  <si>
    <t>1.0099409224569935</t>
  </si>
  <si>
    <t>0.9552942328512338</t>
  </si>
  <si>
    <t>0.9006475432454737</t>
  </si>
  <si>
    <t>0.8460008536397138</t>
  </si>
  <si>
    <t>0.7913541640339538</t>
  </si>
  <si>
    <t>0.7367074744281937</t>
  </si>
  <si>
    <t>0.6820607848224336</t>
  </si>
  <si>
    <t>0.6274140952166737</t>
  </si>
  <si>
    <t>0.5727674056109135</t>
  </si>
  <si>
    <t>0.5181207160051535</t>
  </si>
  <si>
    <t>0.46347402639939356</t>
  </si>
  <si>
    <t>0.40882733679363364</t>
  </si>
  <si>
    <t>0.3541806471878735</t>
  </si>
  <si>
    <t>0.34966653586416185</t>
  </si>
  <si>
    <t>0.29501984625840183</t>
  </si>
  <si>
    <t>0.2403731566526418</t>
  </si>
  <si>
    <t>0.1857264670468818</t>
  </si>
  <si>
    <t>0.13107977744112184</t>
  </si>
  <si>
    <t>0.07643308783536182</t>
  </si>
  <si>
    <t>8.189880000000002</t>
  </si>
  <si>
    <t>9.4659</t>
  </si>
  <si>
    <t>9.749460000000001</t>
  </si>
  <si>
    <t>10.02468</t>
  </si>
  <si>
    <t>0.6481145950696086</t>
  </si>
  <si>
    <t>0.6079284344087025</t>
  </si>
  <si>
    <t>0.8877402043506595</t>
  </si>
  <si>
    <t>1.1741290327031395</t>
  </si>
  <si>
    <t>1.421253184156734</t>
  </si>
  <si>
    <t>2.5569841817313184</t>
  </si>
  <si>
    <t>3.7204744294241316</t>
  </si>
  <si>
    <t>4.910807839919873</t>
  </si>
  <si>
    <t>6.13293016266286</t>
  </si>
  <si>
    <t>7.3860554851429</t>
  </si>
  <si>
    <t>8.671387647330002</t>
  </si>
  <si>
    <t>9.486185482735701</t>
  </si>
  <si>
    <t>10.322468195674457</t>
  </si>
  <si>
    <t>11.181101685459343</t>
  </si>
  <si>
    <t>12.062987428090118</t>
  </si>
  <si>
    <t>12.969091991077681</t>
  </si>
  <si>
    <t>13.900419986062866</t>
  </si>
  <si>
    <t>14.858048891551892</t>
  </si>
  <si>
    <t>15.84310158177478</t>
  </si>
  <si>
    <t>12.776266363633592</t>
  </si>
  <si>
    <t>12.06093482484554</t>
  </si>
  <si>
    <t>11.362682663755994</t>
  </si>
  <si>
    <t>10.66443050266642</t>
  </si>
  <si>
    <t>9.966178341576933</t>
  </si>
  <si>
    <t>9.267926180487402</t>
  </si>
  <si>
    <t>17.117485219590506</t>
  </si>
  <si>
    <t>16.958488391688793</t>
  </si>
  <si>
    <t>17.03109342956628</t>
  </si>
  <si>
    <t>17.10373707860399</t>
  </si>
  <si>
    <t>18.171793424808637</t>
  </si>
  <si>
    <t>0.7387846662206087</t>
  </si>
  <si>
    <t>0.7916219049753671</t>
  </si>
  <si>
    <t>0.3927282540954727</t>
  </si>
  <si>
    <t>0.17541609127484223</t>
  </si>
  <si>
    <t>0.5639975433561449</t>
  </si>
  <si>
    <t>0.5249862474322419</t>
  </si>
  <si>
    <t>0.808252917149154</t>
  </si>
  <si>
    <t>0.7859474564934659</t>
  </si>
  <si>
    <t>0.911513273402531</t>
  </si>
  <si>
    <t>0.9631486012675614</t>
  </si>
  <si>
    <t>1.1935463129565669</t>
  </si>
  <si>
    <t>1.4333871718208266</t>
  </si>
  <si>
    <t>1.4635997209158194</t>
  </si>
  <si>
    <t>2.0928957758579663</t>
  </si>
  <si>
    <t>4.248936152596185</t>
  </si>
  <si>
    <t>5.202213410106251</t>
  </si>
  <si>
    <t>6.055842781437356</t>
  </si>
  <si>
    <t>5.38072008108567</t>
  </si>
  <si>
    <t>3.6891965596342655</t>
  </si>
  <si>
    <t>3.010319652852394</t>
  </si>
  <si>
    <t>2.5640819946082027</t>
  </si>
  <si>
    <t>0.9223692577687085</t>
  </si>
  <si>
    <t>0.8332931824350228</t>
  </si>
  <si>
    <t>0.16849428553762344</t>
  </si>
  <si>
    <t>0.09732892984901333</t>
  </si>
  <si>
    <t>0.147927716521013</t>
  </si>
  <si>
    <t>0.8962835789651207</t>
  </si>
  <si>
    <t>5.084353624683469</t>
  </si>
  <si>
    <t>2.9682843463297615</t>
  </si>
  <si>
    <t>3.1078973246389974</t>
  </si>
  <si>
    <t>3.611114967332361</t>
  </si>
  <si>
    <t>3.95881844602636</t>
  </si>
  <si>
    <t>3.640246607132978</t>
  </si>
  <si>
    <t>4.497650364251459</t>
  </si>
  <si>
    <t>4.626551400279015</t>
  </si>
  <si>
    <t>3.2003866989003593</t>
  </si>
  <si>
    <t>3.202324380387324</t>
  </si>
  <si>
    <t>4.198456750939642</t>
  </si>
  <si>
    <t>3.20751120870121</t>
  </si>
  <si>
    <t>3.933851740805313</t>
  </si>
  <si>
    <t>4.412945512663577</t>
  </si>
  <si>
    <t>4.594992936251302</t>
  </si>
  <si>
    <t>4.209061438053932</t>
  </si>
  <si>
    <t>4.168363333553394</t>
  </si>
  <si>
    <t>3.5847183611265714</t>
  </si>
  <si>
    <t>3.1406868231271803</t>
  </si>
  <si>
    <t>3.033495033371477</t>
  </si>
  <si>
    <t>3.0901869733327882</t>
  </si>
  <si>
    <t>3.012322545318773</t>
  </si>
  <si>
    <t>3.1842355535084934</t>
  </si>
  <si>
    <t>3.174252789553422</t>
  </si>
  <si>
    <t>3.3368160308667734</t>
  </si>
  <si>
    <t>3.6181818514223343</t>
  </si>
  <si>
    <t>4.161229689361818</t>
  </si>
  <si>
    <t>4.414553128215421</t>
  </si>
  <si>
    <t>3.595876607617379</t>
  </si>
  <si>
    <t>4.212870562677519</t>
  </si>
  <si>
    <t>4.76766802079897</t>
  </si>
  <si>
    <t>4.123837711083354</t>
  </si>
  <si>
    <t>4.13610786988698</t>
  </si>
  <si>
    <t>4.727823451739232</t>
  </si>
  <si>
    <t>6.067721091186253</t>
  </si>
  <si>
    <t>4.726158372158331</t>
  </si>
  <si>
    <t>5.33361898261183</t>
  </si>
  <si>
    <t>5.45621315174139</t>
  </si>
  <si>
    <t>4.832871904297741</t>
  </si>
  <si>
    <t>4.894773819224903</t>
  </si>
  <si>
    <t>5.407710698691677</t>
  </si>
  <si>
    <t>5.91378625627899</t>
  </si>
  <si>
    <t>5.651825477932157</t>
  </si>
  <si>
    <t>5.266605045850857</t>
  </si>
  <si>
    <t>5.308977361774746</t>
  </si>
  <si>
    <t>5.042566930530846</t>
  </si>
  <si>
    <t>5.068225071186535</t>
  </si>
  <si>
    <t>4.94602027427747</t>
  </si>
  <si>
    <t>4.897745966412438</t>
  </si>
  <si>
    <t>4.849122762768637</t>
  </si>
  <si>
    <t>4.632417948955628</t>
  </si>
  <si>
    <t>4.561112324839107</t>
  </si>
  <si>
    <t>3.885235720782866</t>
  </si>
  <si>
    <t>1.9059851150838154</t>
  </si>
  <si>
    <t>0.9702802375737503</t>
  </si>
  <si>
    <t>0.134223246242645</t>
  </si>
  <si>
    <t>0.8444823665943301</t>
  </si>
  <si>
    <t>2.553578268045735</t>
  </si>
  <si>
    <t>3.2500275548276067</t>
  </si>
  <si>
    <t>3.713829253071798</t>
  </si>
  <si>
    <t>5.373114369911292</t>
  </si>
  <si>
    <t>5.479762825244978</t>
  </si>
  <si>
    <t>6.144561722142377</t>
  </si>
  <si>
    <t>6.215727077830987</t>
  </si>
  <si>
    <t>6.165128291158988</t>
  </si>
  <si>
    <t>5.41677242871488</t>
  </si>
  <si>
    <t>1.2287023829965316</t>
  </si>
  <si>
    <t>0.8554528841493956</t>
  </si>
  <si>
    <t>1.0079335571389871</t>
  </si>
  <si>
    <t>1.1751344269117883</t>
  </si>
  <si>
    <t>1.342335296684588</t>
  </si>
  <si>
    <t>1.5095361664573885</t>
  </si>
  <si>
    <t>1.6767370362301868</t>
  </si>
  <si>
    <t>1.8439379060029848</t>
  </si>
  <si>
    <t>1.9978927511518423</t>
  </si>
  <si>
    <t>2.165093620924627</t>
  </si>
  <si>
    <t>2.279373061224488</t>
  </si>
  <si>
    <t>2.27937306122449</t>
  </si>
  <si>
    <t>2.279373061224486</t>
  </si>
  <si>
    <t>2.2793730612244905</t>
  </si>
  <si>
    <t>0.5935283463903906</t>
  </si>
  <si>
    <t>0.8743236435060732</t>
  </si>
  <si>
    <t>0.7447011433991176</t>
  </si>
  <si>
    <t>0.6230602565844707</t>
  </si>
  <si>
    <t>0.5838777820731842</t>
  </si>
  <si>
    <t>0.68014448064</t>
  </si>
  <si>
    <t>0.2390978975531449</t>
  </si>
  <si>
    <t>0.23620478491310637</t>
  </si>
  <si>
    <t>0.23331167227310576</t>
  </si>
  <si>
    <t>0.2306815698731074</t>
  </si>
  <si>
    <t>0.22778845723310612</t>
  </si>
  <si>
    <t>0.22489534459311028</t>
  </si>
  <si>
    <t>0.22200223195310742</t>
  </si>
  <si>
    <t>0.2191091193131074</t>
  </si>
  <si>
    <t>0.21621600667310964</t>
  </si>
  <si>
    <t>0.21332289403310742</t>
  </si>
  <si>
    <t>0.21042978139310742</t>
  </si>
  <si>
    <t>0.20779967899310742</t>
  </si>
  <si>
    <t>0.20490656635310742</t>
  </si>
  <si>
    <t>0.2020134537131074</t>
  </si>
  <si>
    <t>0.19912034107310742</t>
  </si>
  <si>
    <t>0.19622722843310741</t>
  </si>
  <si>
    <t>0.19333411579310741</t>
  </si>
  <si>
    <t>0.1904410031531074</t>
  </si>
  <si>
    <t>0.18781090075310738</t>
  </si>
  <si>
    <t>0.18491778811310744</t>
  </si>
  <si>
    <t>0.1820246754731074</t>
  </si>
  <si>
    <t>0.1791315628331074</t>
  </si>
  <si>
    <t>1.5557436000000002</t>
  </si>
  <si>
    <t>1.6724832608149174</t>
  </si>
  <si>
    <t>1.8392832608149174</t>
  </si>
  <si>
    <t>2.0060832608149175</t>
  </si>
  <si>
    <t>2.1728832608149173</t>
  </si>
  <si>
    <t>2.3396832608149176</t>
  </si>
  <si>
    <t>1.7250822321295893</t>
  </si>
  <si>
    <t>2.6732832608149177</t>
  </si>
  <si>
    <t>2.630389212341071</t>
  </si>
  <si>
    <t>2.737032378358353</t>
  </si>
  <si>
    <t>1.6868898852235419</t>
  </si>
  <si>
    <t>1.8288249008149173</t>
  </si>
  <si>
    <t>1.9515396608149171</t>
  </si>
  <si>
    <t>0.29354012199846813</t>
  </si>
  <si>
    <t>2.6174536000388953</t>
  </si>
  <si>
    <t>2.5993705951521893</t>
  </si>
  <si>
    <t>0.8977472011909101</t>
  </si>
  <si>
    <t>1.0189880704311987</t>
  </si>
  <si>
    <t>0.8598073280079904</t>
  </si>
  <si>
    <t>0.06519455092973021</t>
  </si>
  <si>
    <t>7.46</t>
  </si>
  <si>
    <t>5.856862365365657</t>
  </si>
  <si>
    <t>6.594543692505461</t>
  </si>
  <si>
    <t>5.593964872723763</t>
  </si>
  <si>
    <t>5.7557870381349625</t>
  </si>
  <si>
    <t>4.890077463398317</t>
  </si>
  <si>
    <t>5.258065309363815</t>
  </si>
  <si>
    <t>5.634163472489854</t>
  </si>
  <si>
    <t>6.0317674730753215</t>
  </si>
  <si>
    <t>9.290643240000001</t>
  </si>
  <si>
    <t>9.430888679999999</t>
  </si>
  <si>
    <t>9.571134120000009</t>
  </si>
  <si>
    <t>9.467550522131173</t>
  </si>
  <si>
    <t>10.361362242802649</t>
  </si>
  <si>
    <t>10.795042242802651</t>
  </si>
  <si>
    <t>10.872654869905826</t>
  </si>
  <si>
    <t>11.116917441434582</t>
  </si>
  <si>
    <t>11.494874482819238</t>
  </si>
  <si>
    <t>11.551928322163368</t>
  </si>
  <si>
    <t>11.642471145052937</t>
  </si>
  <si>
    <t>11.730833160621692</t>
  </si>
  <si>
    <t>11.629440062779901</t>
  </si>
  <si>
    <t>11.652251039189983</t>
  </si>
  <si>
    <t>11.780021328285468</t>
  </si>
  <si>
    <t>11.691048573521206</t>
  </si>
  <si>
    <t>11.682405239231569</t>
  </si>
  <si>
    <t>11.80608918472216</t>
  </si>
  <si>
    <t>11.995556207448992</t>
  </si>
  <si>
    <t>12.217887213435104</t>
  </si>
  <si>
    <t>12.43961655062094</t>
  </si>
  <si>
    <t>12.365514570657437</t>
  </si>
  <si>
    <t>12.087072331897213</t>
  </si>
  <si>
    <t>12.195428072100114</t>
  </si>
  <si>
    <t>12.182901784442016</t>
  </si>
  <si>
    <t>11.926559485274515</t>
  </si>
  <si>
    <t>11.522853839883137</t>
  </si>
  <si>
    <t>11.61395230310673</t>
  </si>
  <si>
    <t>10.521732017840348</t>
  </si>
  <si>
    <t>10.482449536872453</t>
  </si>
  <si>
    <t>11.077928033064968</t>
  </si>
  <si>
    <t>11.14005931302311</t>
  </si>
  <si>
    <t>9.860478735907687</t>
  </si>
  <si>
    <t>11.989713759455928</t>
  </si>
  <si>
    <t>11.87866604529422</t>
  </si>
  <si>
    <t>11.768736124652534</t>
  </si>
  <si>
    <t>11.659923997530829</t>
  </si>
  <si>
    <t>11.439446973981811</t>
  </si>
  <si>
    <t>11.151513515166737</t>
  </si>
  <si>
    <t>10.931505607768651</t>
  </si>
  <si>
    <t>10.57604726840865</t>
  </si>
  <si>
    <t>9.985339376785348</t>
  </si>
  <si>
    <t>9.969511473951016</t>
  </si>
  <si>
    <t>12.057806668425485</t>
  </si>
  <si>
    <t>10.398620248647113</t>
  </si>
  <si>
    <t>5.663693550762723</t>
  </si>
  <si>
    <t>6.83284375566314</t>
  </si>
  <si>
    <t>5.85955079803018</t>
  </si>
  <si>
    <t>1.6180389964799993</t>
  </si>
  <si>
    <t>1.477935560836703</t>
  </si>
  <si>
    <t>1.0117370569020168</t>
  </si>
  <si>
    <t>0.5717124456087322</t>
  </si>
  <si>
    <t>0.6443825811440188</t>
  </si>
  <si>
    <t>0.6443825811440109</t>
  </si>
  <si>
    <t>0.6443825811440175</t>
  </si>
  <si>
    <t>0.6443825811440173</t>
  </si>
  <si>
    <t>1.2033676738770434</t>
  </si>
  <si>
    <t>1.444764860540847</t>
  </si>
  <si>
    <t>1.7065321902926498</t>
  </si>
  <si>
    <t>1.87800171626065</t>
  </si>
  <si>
    <t>2.04947124222865</t>
  </si>
  <si>
    <t>2.2209407681966495</t>
  </si>
  <si>
    <t>2.319332113810291</t>
  </si>
  <si>
    <t>2.4908016397782937</t>
  </si>
  <si>
    <t>2.662271165746291</t>
  </si>
  <si>
    <t>2.8337406917142904</t>
  </si>
  <si>
    <t>3.004986658978294</t>
  </si>
  <si>
    <t>3.1764561849462924</t>
  </si>
  <si>
    <t>3.3479257109142893</t>
  </si>
  <si>
    <t>3.3903332560120085</t>
  </si>
  <si>
    <t>3.3380205192760095</t>
  </si>
  <si>
    <t>3.2859313412440088</t>
  </si>
  <si>
    <t>3.2338421632120085</t>
  </si>
  <si>
    <t>3.181752985180008</t>
  </si>
  <si>
    <t>3.1296638071480083</t>
  </si>
  <si>
    <t>3.077351070412009</t>
  </si>
  <si>
    <t>3.0252618923800085</t>
  </si>
  <si>
    <t>2.9731727143480082</t>
  </si>
  <si>
    <t>2.921083536316008</t>
  </si>
  <si>
    <t>2.8687707995800085</t>
  </si>
  <si>
    <t>2.816681621548008</t>
  </si>
  <si>
    <t>2.7645924435160083</t>
  </si>
  <si>
    <t>2.7645924435160096</t>
  </si>
  <si>
    <t>2.764592443516008</t>
  </si>
  <si>
    <t>2.7043465494793586</t>
  </si>
  <si>
    <t>2.4807878454793557</t>
  </si>
  <si>
    <t>2.2572291414793617</t>
  </si>
  <si>
    <t>2.03367043747936</t>
  </si>
  <si>
    <t>1.8101117334793586</t>
  </si>
  <si>
    <t>1.5865530294793586</t>
  </si>
  <si>
    <t>1.435848947129717</t>
  </si>
  <si>
    <t>1.2122902431297171</t>
  </si>
  <si>
    <t>0.9887315391297171</t>
  </si>
  <si>
    <t>0.7651728351297171</t>
  </si>
  <si>
    <t>0.5416141311297171</t>
  </si>
  <si>
    <t>0.31805542712971707</t>
  </si>
  <si>
    <t>0.22760720850011928</t>
  </si>
  <si>
    <t>0.21919088082011892</t>
  </si>
  <si>
    <t>0.21098496133211928</t>
  </si>
  <si>
    <t>0.20277904184411785</t>
  </si>
  <si>
    <t>0.1943627141641191</t>
  </si>
  <si>
    <t>0.17774046699611956</t>
  </si>
  <si>
    <t>0.16953454750811928</t>
  </si>
  <si>
    <t>0.13629005317211929</t>
  </si>
  <si>
    <t>0.11987821419611928</t>
  </si>
  <si>
    <t>0.11146188651611928</t>
  </si>
  <si>
    <t>0.10325596702811927</t>
  </si>
  <si>
    <t>0.09483963934811927</t>
  </si>
  <si>
    <t>0.08663371986011927</t>
  </si>
  <si>
    <t>0.07821739218011926</t>
  </si>
  <si>
    <t>0.07001147269211927</t>
  </si>
  <si>
    <t>0.10550297185415039</t>
  </si>
  <si>
    <t>0.2762371637049116</t>
  </si>
  <si>
    <t>0.47843943621691165</t>
  </si>
  <si>
    <t>0.6804313005369115</t>
  </si>
  <si>
    <t>0.6722253810489116</t>
  </si>
  <si>
    <t>0.6436643221807924</t>
  </si>
  <si>
    <t>0.5999669035307613</t>
  </si>
  <si>
    <t>0.18158503094139516</t>
  </si>
  <si>
    <t>0.17357725852145217</t>
  </si>
  <si>
    <t>0.165855278103179</t>
  </si>
  <si>
    <t>0.15820820844678074</t>
  </si>
  <si>
    <t>0.1504950495772774</t>
  </si>
  <si>
    <t>0.13554488013124077</t>
  </si>
  <si>
    <t>0.12828679209939386</t>
  </si>
  <si>
    <t>0.12112553391750557</t>
  </si>
  <si>
    <t>0.11391966375338887</t>
  </si>
  <si>
    <t>0.10695248608780135</t>
  </si>
  <si>
    <t>0.0999823830070667</t>
  </si>
  <si>
    <t>0.09325805773540725</t>
  </si>
  <si>
    <t>0.0866239975781158</t>
  </si>
  <si>
    <t>0.07992931882070914</t>
  </si>
  <si>
    <t>0.07348727173391248</t>
  </si>
  <si>
    <t>0.06697575330764183</t>
  </si>
  <si>
    <t>0.06070424750598557</t>
  </si>
  <si>
    <t>0.05437673104361891</t>
  </si>
  <si>
    <t>0.048286912715754665</t>
  </si>
  <si>
    <t>0.07218513334260969</t>
  </si>
  <si>
    <t>0.18900146740690052</t>
  </si>
  <si>
    <t>0.32734826225961094</t>
  </si>
  <si>
    <t>0.4655510958273549</t>
  </si>
  <si>
    <t>0.45993660571366535</t>
  </si>
  <si>
    <t>0.4403951292360982</t>
  </si>
  <si>
    <t>0.41049735539574683</t>
  </si>
  <si>
    <t>0.2722589838551394</t>
  </si>
  <si>
    <t>0.4863061419068661</t>
  </si>
  <si>
    <t>0.9077600422315205</t>
  </si>
  <si>
    <t>0.907760042231523</t>
  </si>
  <si>
    <t>1.3249662931392203</t>
  </si>
  <si>
    <t>1.5395975632268843</t>
  </si>
  <si>
    <t>1.122316332911848</t>
  </si>
  <si>
    <t>1.114623283391848</t>
  </si>
  <si>
    <t>1.2556256157906356</t>
  </si>
  <si>
    <t>1.266014803204126</t>
  </si>
  <si>
    <t>1.2583217536841265</t>
  </si>
  <si>
    <t>1.3079234312090586</t>
  </si>
  <si>
    <t>1.4041982984463792</t>
  </si>
  <si>
    <t>1.3963079912463787</t>
  </si>
  <si>
    <t>1.388614941726378</t>
  </si>
  <si>
    <t>1.3809218922063782</t>
  </si>
  <si>
    <t>1.3730315850063797</t>
  </si>
  <si>
    <t>1.3912346602582009</t>
  </si>
  <si>
    <t>1.4872753152799125</t>
  </si>
  <si>
    <t>1.4795822657599138</t>
  </si>
  <si>
    <t>1.4716919585599124</t>
  </si>
  <si>
    <t>1.5486210501418214</t>
  </si>
  <si>
    <t>1.7381856806218197</t>
  </si>
  <si>
    <t>1.8398740816366586</t>
  </si>
  <si>
    <t>1.8321810321166567</t>
  </si>
  <si>
    <t>1.8242907249166573</t>
  </si>
  <si>
    <t>1.869337509409185</t>
  </si>
  <si>
    <t>1.8054201221405803</t>
  </si>
  <si>
    <t>1.6081624421405798</t>
  </si>
  <si>
    <t>1.410904762140577</t>
  </si>
  <si>
    <t>1.2858915919299934</t>
  </si>
  <si>
    <t>1.1080450308581467</t>
  </si>
  <si>
    <t>1.108045030858146</t>
  </si>
  <si>
    <t>0.9591523912593589</t>
  </si>
  <si>
    <t>0.9410701543258683</t>
  </si>
  <si>
    <t>0.9410701543258682</t>
  </si>
  <si>
    <t>0.8835781696009357</t>
  </si>
  <si>
    <t>0.7796102528436157</t>
  </si>
  <si>
    <t>0.7796102528436148</t>
  </si>
  <si>
    <t>0.7796102528436155</t>
  </si>
  <si>
    <t>0.753714128071791</t>
  </si>
  <si>
    <t>0.6497831658500821</t>
  </si>
  <si>
    <t>0.5651610247481742</t>
  </si>
  <si>
    <t>0.3679033447481737</t>
  </si>
  <si>
    <t>0.2583246365333376</t>
  </si>
  <si>
    <t>1.5510411720841737</t>
  </si>
  <si>
    <t>1.5287058331719194</t>
  </si>
  <si>
    <t>1.7089064630910549</t>
  </si>
  <si>
    <t>1.7096263902468518</t>
  </si>
  <si>
    <t>1.6860253177613609</t>
  </si>
  <si>
    <t>1.7386226171062016</t>
  </si>
  <si>
    <t>1.851856715991085</t>
  </si>
  <si>
    <t>1.8279067913406344</t>
  </si>
  <si>
    <t>1.804505116773428</t>
  </si>
  <si>
    <t>1.7811130565677864</t>
  </si>
  <si>
    <t>1.7577550351251672</t>
  </si>
  <si>
    <t>1.7675636358580442</t>
  </si>
  <si>
    <t>1.8751567175049138</t>
  </si>
  <si>
    <t>1.8512533309188042</t>
  </si>
  <si>
    <t>1.827105566552131</t>
  </si>
  <si>
    <t>1.9077462716697098</t>
  </si>
  <si>
    <t>2.124410538855988</t>
  </si>
  <si>
    <t>2.2486941025763243</t>
  </si>
  <si>
    <t>2.239291657452978</t>
  </si>
  <si>
    <t>2.2296481239931385</t>
  </si>
  <si>
    <t>2.284704303999906</t>
  </si>
  <si>
    <t>2.206584473280217</t>
  </si>
  <si>
    <t>1.9654961367842168</t>
  </si>
  <si>
    <t>1.7244078002882133</t>
  </si>
  <si>
    <t>1.571616703656838</t>
  </si>
  <si>
    <t>1.3542526367148269</t>
  </si>
  <si>
    <t>1.354252636714826</t>
  </si>
  <si>
    <t>1.1722760525971885</t>
  </si>
  <si>
    <t>1.1501759426170763</t>
  </si>
  <si>
    <t>1.1501759426170761</t>
  </si>
  <si>
    <t>1.0799092388862637</t>
  </si>
  <si>
    <t>0.9528396510254672</t>
  </si>
  <si>
    <t>0.9528396510254662</t>
  </si>
  <si>
    <t>0.9528396510254669</t>
  </si>
  <si>
    <t>0.9211894073293428</t>
  </si>
  <si>
    <t>0.7941649853019704</t>
  </si>
  <si>
    <t>0.6907398044472185</t>
  </si>
  <si>
    <t>0.4496514679512179</t>
  </si>
  <si>
    <t>0.31572437077104526</t>
  </si>
  <si>
    <t>1.5572221782436433</t>
  </si>
  <si>
    <t>1.044426277440003</t>
  </si>
  <si>
    <t>1.0039138703999981</t>
  </si>
  <si>
    <t>0.9634014633600003</t>
  </si>
  <si>
    <t>1.1834746390908875</t>
  </si>
  <si>
    <t>0.8822397830400028</t>
  </si>
  <si>
    <t>0.8840406107825407</t>
  </si>
  <si>
    <t>0.8010781027200018</t>
  </si>
  <si>
    <t>0.7605656956799969</t>
  </si>
  <si>
    <t>0.7199164224000025</t>
  </si>
  <si>
    <t>0.6794040153600012</t>
  </si>
  <si>
    <t>0.6712223362319231</t>
  </si>
  <si>
    <t>0.5982423350399984</t>
  </si>
  <si>
    <t>0.5577299279999988</t>
  </si>
  <si>
    <t>0.5170806547200009</t>
  </si>
  <si>
    <t>0.9158016556800002</t>
  </si>
  <si>
    <t>0.5260204800000001</t>
  </si>
  <si>
    <t>0.13643082337052875</t>
  </si>
  <si>
    <t>0.3994410633705288</t>
  </si>
  <si>
    <t>0.6624513033705287</t>
  </si>
  <si>
    <t>0.9254615433705289</t>
  </si>
  <si>
    <t>1.188471783370529</t>
  </si>
  <si>
    <t>1.451482023370529</t>
  </si>
  <si>
    <t>0.8177189127249967</t>
  </si>
  <si>
    <t>0.6029138246692334</t>
  </si>
  <si>
    <t>0.843187359339371</t>
  </si>
  <si>
    <t>2.438404493151088</t>
  </si>
  <si>
    <t>2.7014147331510885</t>
  </si>
  <si>
    <t>2.9644249731510888</t>
  </si>
  <si>
    <t>3.2274352131510886</t>
  </si>
  <si>
    <t>3.4501193234753886</t>
  </si>
  <si>
    <t>3.683725252695947</t>
  </si>
  <si>
    <t>3.815230526445409</t>
  </si>
  <si>
    <t>3.8152305264454074</t>
  </si>
  <si>
    <t>2.394736518357276</t>
  </si>
  <si>
    <t>3.0093752816400388</t>
  </si>
  <si>
    <t>2.626758743074878</t>
  </si>
  <si>
    <t>2.5748613539413823</t>
  </si>
  <si>
    <t>2.3691438</t>
  </si>
  <si>
    <t>2.278976698533636</t>
  </si>
  <si>
    <t>1.368131220641737</t>
  </si>
  <si>
    <t>0.5123501262817742</t>
  </si>
  <si>
    <t>2.6456307349777943</t>
  </si>
  <si>
    <t>2.3080291918115337</t>
  </si>
  <si>
    <t>2.196935223456153</t>
  </si>
  <si>
    <t>1.9208694076323842</t>
  </si>
  <si>
    <t>1.6492722830719488</t>
  </si>
  <si>
    <t>1.0276683270796818</t>
  </si>
  <si>
    <t>0.9767095670592019</t>
  </si>
  <si>
    <t>0.9250974896025599</t>
  </si>
  <si>
    <t>0.8734854121459215</t>
  </si>
  <si>
    <t>0.82252665212544</t>
  </si>
  <si>
    <t>0.7709145746688013</t>
  </si>
  <si>
    <t>1.2161239230453167</t>
  </si>
  <si>
    <t>1.830895630471871</t>
  </si>
  <si>
    <t>2.4456673378984344</t>
  </si>
  <si>
    <t>3.0610923627611544</t>
  </si>
  <si>
    <t>3.0610923627611513</t>
  </si>
  <si>
    <t>3.061092362761162</t>
  </si>
  <si>
    <t>3.7274761476443676</t>
  </si>
  <si>
    <t>4.393859932527555</t>
  </si>
  <si>
    <t>5.060243717410752</t>
  </si>
  <si>
    <t>5.726627502293952</t>
  </si>
  <si>
    <t>6.393011287177153</t>
  </si>
  <si>
    <t>6.393011287177157</t>
  </si>
  <si>
    <t>6.393011287177147</t>
  </si>
  <si>
    <t>6.39301128717716</t>
  </si>
  <si>
    <t>0.4504162677945619</t>
  </si>
  <si>
    <t>0.6781094927673598</t>
  </si>
  <si>
    <t>0.9058027177401605</t>
  </si>
  <si>
    <t>1.1337379121337592</t>
  </si>
  <si>
    <t>1.1337379121337599</t>
  </si>
  <si>
    <t>1.1337379121337636</t>
  </si>
  <si>
    <t>1.380546721349766</t>
  </si>
  <si>
    <t>1.627355530565761</t>
  </si>
  <si>
    <t>1.87416433978176</t>
  </si>
  <si>
    <t>2.12097314899776</t>
  </si>
  <si>
    <t>2.3677819582137603</t>
  </si>
  <si>
    <t>2.367781958213762</t>
  </si>
  <si>
    <t>2.3677819582137585</t>
  </si>
  <si>
    <t>2.367781958213763</t>
  </si>
  <si>
    <t>14.273884980000023</t>
  </si>
  <si>
    <t>14.424171779999979</t>
  </si>
  <si>
    <t>14.511600000000003</t>
  </si>
  <si>
    <t>14.398463667816962</t>
  </si>
  <si>
    <t>14.212301820756036</t>
  </si>
  <si>
    <t>14.248325209393323</t>
  </si>
  <si>
    <t>13.575950438459955</t>
  </si>
  <si>
    <t>13.783127579086534</t>
  </si>
  <si>
    <t>13.980471457486816</t>
  </si>
  <si>
    <t>14.175257181535363</t>
  </si>
  <si>
    <t>9.495971015893844</t>
  </si>
  <si>
    <t>9.409005584112707</t>
  </si>
  <si>
    <t>9.322032428327057</t>
  </si>
  <si>
    <t>9.235048806088992</t>
  </si>
  <si>
    <t>9.12820200368401</t>
  </si>
  <si>
    <t>9.041967011858443</t>
  </si>
  <si>
    <t>8.955724962964688</t>
  </si>
  <si>
    <t>8.870225526121253</t>
  </si>
  <si>
    <t>8.783966672943988</t>
  </si>
  <si>
    <t>8.697698062626264</t>
  </si>
  <si>
    <t>8.611422899160141</t>
  </si>
  <si>
    <t>8.53341696677121</t>
  </si>
  <si>
    <t>8.455403220348128</t>
  </si>
  <si>
    <t>8.377383179059077</t>
  </si>
  <si>
    <t>8.299354048097761</t>
  </si>
  <si>
    <t>8.2213188508315</t>
  </si>
  <si>
    <t>8.143274770671917</t>
  </si>
  <si>
    <t>8.06522484827303</t>
  </si>
  <si>
    <t>7.98716624959646</t>
  </si>
  <si>
    <t>6.791567618362513</t>
  </si>
  <si>
    <t>6.121377999474848</t>
  </si>
  <si>
    <t>5.52284827639792</t>
  </si>
  <si>
    <t>4.924318553320984</t>
  </si>
  <si>
    <t>3.727259107167154</t>
  </si>
  <si>
    <t>5.966666276542977</t>
  </si>
  <si>
    <t>5.911244525102966</t>
  </si>
  <si>
    <t>5.936552566877389</t>
  </si>
  <si>
    <t>5.961874067399107</t>
  </si>
  <si>
    <t>6.334167993790438</t>
  </si>
  <si>
    <t>0.74628111440225</t>
  </si>
  <si>
    <t>1.0270549871999999</t>
  </si>
  <si>
    <t>0.96998176512</t>
  </si>
  <si>
    <t>0.4750627190400003</t>
  </si>
  <si>
    <t>0.79902510912</t>
  </si>
  <si>
    <t>0.7275856724009525</t>
  </si>
  <si>
    <t>0.5707322208</t>
  </si>
  <si>
    <t>0.51365899872</t>
  </si>
  <si>
    <t>0.34243933248</t>
  </si>
  <si>
    <t>2.8366775675162383</t>
  </si>
  <si>
    <t>2.973760786756304</t>
  </si>
  <si>
    <t>3.7743108760202317</t>
  </si>
  <si>
    <t>4.039829747936459</t>
  </si>
  <si>
    <t>3.855826204369453</t>
  </si>
  <si>
    <t>4.838420616025863</t>
  </si>
  <si>
    <t>5.013394176000001</t>
  </si>
  <si>
    <t>5.026393875486439</t>
  </si>
  <si>
    <t>5.023399394296419</t>
  </si>
  <si>
    <t>5.017083054477121</t>
  </si>
  <si>
    <t>5.039462283735936</t>
  </si>
  <si>
    <t>4.974305637264613</t>
  </si>
  <si>
    <t>4.986913823287663</t>
  </si>
  <si>
    <t>4.751582653460984</t>
  </si>
  <si>
    <t>4.824094652680287</t>
  </si>
  <si>
    <t>4.893165010120386</t>
  </si>
  <si>
    <t>4.961340013537377</t>
  </si>
  <si>
    <t>3.323589855562845</t>
  </si>
  <si>
    <t>3.2931519544394474</t>
  </si>
  <si>
    <t>3.2627113499144698</t>
  </si>
  <si>
    <t>3.232267082131147</t>
  </si>
  <si>
    <t>3.1948707012894033</t>
  </si>
  <si>
    <t>3.164688454150455</t>
  </si>
  <si>
    <t>3.1345037370376407</t>
  </si>
  <si>
    <t>3.1045789341424386</t>
  </si>
  <si>
    <t>3.074388335530396</t>
  </si>
  <si>
    <t>3.0441943219191927</t>
  </si>
  <si>
    <t>3.0139980147060492</t>
  </si>
  <si>
    <t>2.986695938369923</t>
  </si>
  <si>
    <t>2.9593911271218447</t>
  </si>
  <si>
    <t>2.932084112670677</t>
  </si>
  <si>
    <t>2.904773916834216</t>
  </si>
  <si>
    <t>2.877461597791025</t>
  </si>
  <si>
    <t>2.8501461697351713</t>
  </si>
  <si>
    <t>2.8228286968955607</t>
  </si>
  <si>
    <t>2.795508187358761</t>
  </si>
  <si>
    <t>2.3770486664268797</t>
  </si>
  <si>
    <t>2.1424822998161965</t>
  </si>
  <si>
    <t>1.9329968967392723</t>
  </si>
  <si>
    <t>1.7235114936623446</t>
  </si>
  <si>
    <t>1.304540687508504</t>
  </si>
  <si>
    <t>2.088333196790042</t>
  </si>
  <si>
    <t>2.0689355837860326</t>
  </si>
  <si>
    <t>2.077793398407086</t>
  </si>
  <si>
    <t>2.0866559235896873</t>
  </si>
  <si>
    <t>2.2169587978266536</t>
  </si>
  <si>
    <t>5.268115482530157</t>
  </si>
  <si>
    <t>5.522698603975993</t>
  </si>
  <si>
    <t>7.009434484037573</t>
  </si>
  <si>
    <t>7.502540960453424</t>
  </si>
  <si>
    <t>7.160820093828984</t>
  </si>
  <si>
    <t>8.985638286905175</t>
  </si>
  <si>
    <t>9.310589184000003</t>
  </si>
  <si>
    <t>9.334731483046243</t>
  </si>
  <si>
    <t>9.32917030369335</t>
  </si>
  <si>
    <t>9.494516945522882</t>
  </si>
  <si>
    <t>9.359001384081026</t>
  </si>
  <si>
    <t>9.634427468158847</t>
  </si>
  <si>
    <t>9.237996183491424</t>
  </si>
  <si>
    <t>9.26141138610566</t>
  </si>
  <si>
    <t>8.824367784998971</t>
  </si>
  <si>
    <t>8.959032926406246</t>
  </si>
  <si>
    <t>9.087306447366432</t>
  </si>
  <si>
    <t>9.213917167997986</t>
  </si>
  <si>
    <t>6.172381160330998</t>
  </si>
  <si>
    <t>6.11585362967326</t>
  </si>
  <si>
    <t>6.059321078412586</t>
  </si>
  <si>
    <t>6.0027817239578445</t>
  </si>
  <si>
    <t>5.933331302394606</t>
  </si>
  <si>
    <t>5.877278557707988</t>
  </si>
  <si>
    <t>5.821221225927047</t>
  </si>
  <si>
    <t>5.765646591978815</t>
  </si>
  <si>
    <t>5.709578337413592</t>
  </si>
  <si>
    <t>5.653503740707071</t>
  </si>
  <si>
    <t>5.5974248844540915</t>
  </si>
  <si>
    <t>5.546721028401286</t>
  </si>
  <si>
    <t>5.496012093226283</t>
  </si>
  <si>
    <t>5.4452990663884</t>
  </si>
  <si>
    <t>5.394580131263544</t>
  </si>
  <si>
    <t>5.343857253040475</t>
  </si>
  <si>
    <t>5.293128600936747</t>
  </si>
  <si>
    <t>5.24239615137747</t>
  </si>
  <si>
    <t>5.191658062237699</t>
  </si>
  <si>
    <t>4.414518951935634</t>
  </si>
  <si>
    <t>3.978895699658651</t>
  </si>
  <si>
    <t>3.5898513796586484</t>
  </si>
  <si>
    <t>3.2008070596586395</t>
  </si>
  <si>
    <t>2.42271841965865</t>
  </si>
  <si>
    <t>3.878333079752935</t>
  </si>
  <si>
    <t>3.842308941316918</t>
  </si>
  <si>
    <t>3.8587591684703026</t>
  </si>
  <si>
    <t>3.8752181438094193</t>
  </si>
  <si>
    <t>4.117209195963785</t>
  </si>
  <si>
    <t>0.12813858892800012</t>
  </si>
  <si>
    <t>0.14360359104000042</t>
  </si>
  <si>
    <t>0.15133609209600052</t>
  </si>
  <si>
    <t>0.30067717046239456</t>
  </si>
  <si>
    <t>0.34604643686239456</t>
  </si>
  <si>
    <t>0.39141570326239467</t>
  </si>
  <si>
    <t>0.43678496966239466</t>
  </si>
  <si>
    <t>0.48215423606239466</t>
  </si>
  <si>
    <t>0.5275235024623947</t>
  </si>
  <si>
    <t>0.5671794092750506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226.31727575999997</t>
  </si>
  <si>
    <t>230.22191364000003</t>
  </si>
  <si>
    <t>232.17423258000002</t>
  </si>
  <si>
    <t>239.98350000000002</t>
  </si>
  <si>
    <t>241.93581894000005</t>
  </si>
  <si>
    <t>243.88813788</t>
  </si>
  <si>
    <t>249.74509470000004</t>
  </si>
  <si>
    <t>251.69741363999998</t>
  </si>
  <si>
    <t>259.50668106</t>
  </si>
  <si>
    <t>6.611069694451735e-06</t>
  </si>
  <si>
    <t>6.652147247377789e-06</t>
  </si>
  <si>
    <t>6.693224800303834e-06</t>
  </si>
  <si>
    <t>4.566155841340996e-06</t>
  </si>
  <si>
    <t>3.185778041370213e-12</t>
  </si>
  <si>
    <t>-6.068148650228977e-13</t>
  </si>
  <si>
    <t>-1.5170371625572444e-12</t>
  </si>
  <si>
    <t>1.02400008472614e-12</t>
  </si>
  <si>
    <t>3.2237039704341443e-12</t>
  </si>
  <si>
    <t>326.3402931785243</t>
  </si>
  <si>
    <t>328.3679923685948</t>
  </si>
  <si>
    <t>330.39569155866616</t>
  </si>
  <si>
    <t>225.3978107676897</t>
  </si>
  <si>
    <t>-3.640889190137386e-12</t>
  </si>
  <si>
    <t>4.551111487671733e-13</t>
  </si>
  <si>
    <t>6.470163498306647e-15</t>
  </si>
  <si>
    <t>32.24912046074024</t>
  </si>
  <si>
    <t>32.449498767696575</t>
  </si>
  <si>
    <t>32.649877074652956</t>
  </si>
  <si>
    <t>22.27393093337078</t>
  </si>
  <si>
    <t>1.137777871917933e-13</t>
  </si>
  <si>
    <t>5.309630068950355e-13</t>
  </si>
  <si>
    <t>-7.585185812786222e-14</t>
  </si>
  <si>
    <t>-3.792592906393111e-14</t>
  </si>
  <si>
    <t>8.257650887237514e-15</t>
  </si>
  <si>
    <t>1.8233652708502492</t>
  </si>
  <si>
    <t>1.8346946603255616</t>
  </si>
  <si>
    <t>1.846024049800872</t>
  </si>
  <si>
    <t>1.2593680549727797</t>
  </si>
  <si>
    <t>-6.427853804780171e-15</t>
  </si>
  <si>
    <t>6.352039144028857e-16</t>
  </si>
  <si>
    <t>-1.744592736940831e-12</t>
  </si>
  <si>
    <t>2.882370608858764e-12</t>
  </si>
  <si>
    <t>294.0911727177823</t>
  </si>
  <si>
    <t>295.9184936008974</t>
  </si>
  <si>
    <t>297.7458144840119</t>
  </si>
  <si>
    <t>203.1238798343189</t>
  </si>
  <si>
    <t>-4.299357486513234e-13</t>
  </si>
  <si>
    <t>1.8784345640245108e-15</t>
  </si>
  <si>
    <t>2.397382515649601e-15</t>
  </si>
  <si>
    <t>0.5293641108920079</t>
  </si>
  <si>
    <t>0.5326532884816148</t>
  </si>
  <si>
    <t>0.535942466071221</t>
  </si>
  <si>
    <t>0.36562298370177476</t>
  </si>
  <si>
    <t>-1.866151104613598e-15</t>
  </si>
  <si>
    <t>1.8441403966535392e-16</t>
  </si>
  <si>
    <t>333.6000000000006</t>
  </si>
  <si>
    <t>333.09677274383824</t>
  </si>
  <si>
    <t>331.18647391346695</t>
  </si>
  <si>
    <t>327.15954255502464</t>
  </si>
  <si>
    <t>316.5766061160133</t>
  </si>
  <si>
    <t>310.5738746152873</t>
  </si>
  <si>
    <t>300.5587739425326</t>
  </si>
  <si>
    <t>297.5809651258404</t>
  </si>
  <si>
    <t>291.7581162026958</t>
  </si>
  <si>
    <t>288.9106741934172</t>
  </si>
  <si>
    <t>286.0971053815472</t>
  </si>
  <si>
    <t>283.20767962224824</t>
  </si>
  <si>
    <t>280.35509048246513</t>
  </si>
  <si>
    <t>268.3746456860497</t>
  </si>
  <si>
    <t>259.55221618155696</t>
  </si>
  <si>
    <t>250.00582627869292</t>
  </si>
  <si>
    <t>268.9011240534716</t>
  </si>
  <si>
    <t>291.78043298570907</t>
  </si>
  <si>
    <t>265.9464362120848</t>
  </si>
  <si>
    <t>292.59081410533065</t>
  </si>
  <si>
    <t>291.5948188782369</t>
  </si>
  <si>
    <t>268.5629045456625</t>
  </si>
  <si>
    <t>260.6635502731099</t>
  </si>
  <si>
    <t>270.05765611283766</t>
  </si>
  <si>
    <t>270.85186759150326</t>
  </si>
  <si>
    <t>257.895101695125</t>
  </si>
  <si>
    <t>258.1419262044825</t>
  </si>
  <si>
    <t>258.42539706646954</t>
  </si>
  <si>
    <t>258.86832971076115</t>
  </si>
  <si>
    <t>261.02711753869846</t>
  </si>
  <si>
    <t>287.4044963355434</t>
  </si>
  <si>
    <t>265.6739083573459</t>
  </si>
  <si>
    <t>322.3452872459414</t>
  </si>
  <si>
    <t>324.2549568094739</t>
  </si>
  <si>
    <t>363.8714685763915</t>
  </si>
  <si>
    <t>226.43100000000015</t>
  </si>
  <si>
    <t>226.431</t>
  </si>
  <si>
    <t>225.92777274383792</t>
  </si>
  <si>
    <t>207.64167281169196</t>
  </si>
  <si>
    <t>179.74781393342874</t>
  </si>
  <si>
    <t>171.15014399999995</t>
  </si>
  <si>
    <t>198.74245153443732</t>
  </si>
  <si>
    <t>175.8365628396716</t>
  </si>
  <si>
    <t>246.12844080261476</t>
  </si>
  <si>
    <t>227.63357955104786</t>
  </si>
  <si>
    <t>215.12965242313376</t>
  </si>
  <si>
    <t>206.95842972553694</t>
  </si>
  <si>
    <t>206.29112434276865</t>
  </si>
  <si>
    <t>213.62330014628552</t>
  </si>
  <si>
    <t>234.44660000559892</t>
  </si>
  <si>
    <t>226.17074022244967</t>
  </si>
  <si>
    <t>220.64947328425285</t>
  </si>
  <si>
    <t>214.5414179763189</t>
  </si>
  <si>
    <t>246.61093108336388</t>
  </si>
  <si>
    <t>265.3817183265084</t>
  </si>
  <si>
    <t>263.5168543623991</t>
  </si>
  <si>
    <t>243.10678464333725</t>
  </si>
  <si>
    <t>241.16158455284113</t>
  </si>
  <si>
    <t>239.20773912860946</t>
  </si>
  <si>
    <t>237.26253903811335</t>
  </si>
  <si>
    <t>235.30869361388167</t>
  </si>
  <si>
    <t>233.35484818965003</t>
  </si>
  <si>
    <t>231.4096480991539</t>
  </si>
  <si>
    <t>229.45580267492224</t>
  </si>
  <si>
    <t>227.51060258442612</t>
  </si>
  <si>
    <t>225.9630878457648</t>
  </si>
  <si>
    <t>222.9718023732682</t>
  </si>
  <si>
    <t>222.34933834430976</t>
  </si>
  <si>
    <t>221.13899162133436</t>
  </si>
  <si>
    <t>220.87963160926822</t>
  </si>
  <si>
    <t>220.6807889333509</t>
  </si>
  <si>
    <t>2.377525500000001</t>
  </si>
  <si>
    <t>2.377525500000008</t>
  </si>
  <si>
    <t>2.377525499999998</t>
  </si>
  <si>
    <t>2.372241613810298</t>
  </si>
  <si>
    <t>2.1802375645227654</t>
  </si>
  <si>
    <t>1.8873520463010018</t>
  </si>
  <si>
    <t>2.086795741111592</t>
  </si>
  <si>
    <t>1.8462839098165515</t>
  </si>
  <si>
    <t>1.7970765119999994</t>
  </si>
  <si>
    <t>2.584348628427455</t>
  </si>
  <si>
    <t>2.3901525852860024</t>
  </si>
  <si>
    <t>2.2588613504429045</t>
  </si>
  <si>
    <t>2.1730635121181376</t>
  </si>
  <si>
    <t>2.1660568055990708</t>
  </si>
  <si>
    <t>2.243044651535998</t>
  </si>
  <si>
    <t>2.4616893000587887</t>
  </si>
  <si>
    <t>2.3747927723357214</t>
  </si>
  <si>
    <t>2.316819469484655</t>
  </si>
  <si>
    <t>2.2526848887513484</t>
  </si>
  <si>
    <t>2.5894147763753206</t>
  </si>
  <si>
    <t>2.786508042428338</t>
  </si>
  <si>
    <t>3.0636945463499448</t>
  </si>
  <si>
    <t>2.7669269708051907</t>
  </si>
  <si>
    <t>3.0722035481059717</t>
  </si>
  <si>
    <t>3.061745598221487</t>
  </si>
  <si>
    <t>2.819910497729456</t>
  </si>
  <si>
    <t>2.7369672778676537</t>
  </si>
  <si>
    <t>2.835605389184795</t>
  </si>
  <si>
    <t>2.843944609710784</t>
  </si>
  <si>
    <t>2.552621238755041</t>
  </si>
  <si>
    <t>2.5116812608503993</t>
  </si>
  <si>
    <t>2.49125665990019</t>
  </si>
  <si>
    <t>2.470741282945758</t>
  </si>
  <si>
    <t>2.450225905991325</t>
  </si>
  <si>
    <t>2.429801305041116</t>
  </si>
  <si>
    <t>2.4092859280866836</t>
  </si>
  <si>
    <t>2.3888613271364743</t>
  </si>
  <si>
    <t>2.3726124223805303</t>
  </si>
  <si>
    <t>2.341203924919316</t>
  </si>
  <si>
    <t>2.3346680526152523</t>
  </si>
  <si>
    <t>2.3219594120240106</t>
  </si>
  <si>
    <t>2.3171482838001842</t>
  </si>
  <si>
    <t>44.83333800000001</t>
  </si>
  <si>
    <t>44.83333800000015</t>
  </si>
  <si>
    <t>44.83333799999997</t>
  </si>
  <si>
    <t>44.7336990032799</t>
  </si>
  <si>
    <t>41.11305121671501</t>
  </si>
  <si>
    <t>35.59006715881889</t>
  </si>
  <si>
    <t>39.35100540381859</t>
  </si>
  <si>
    <t>34.81563944225497</t>
  </si>
  <si>
    <t>33.88772851199999</t>
  </si>
  <si>
    <t>48.73343127891771</t>
  </si>
  <si>
    <t>45.07144875110747</t>
  </si>
  <si>
    <t>42.59567117978048</t>
  </si>
  <si>
    <t>40.97776908565631</t>
  </si>
  <si>
    <t>40.84564261986819</t>
  </si>
  <si>
    <t>42.29741342896453</t>
  </si>
  <si>
    <t>46.42042680110858</t>
  </si>
  <si>
    <t>44.781806564045034</t>
  </si>
  <si>
    <t>43.688595710282065</t>
  </si>
  <si>
    <t>42.47920075931114</t>
  </si>
  <si>
    <t>48.82896435450604</t>
  </si>
  <si>
    <t>52.54558022864865</t>
  </si>
  <si>
    <t>57.77252573117038</t>
  </si>
  <si>
    <t>52.17633716375502</t>
  </si>
  <si>
    <t>57.932981192855465</t>
  </si>
  <si>
    <t>57.7357741378909</t>
  </si>
  <si>
    <t>53.17545510004117</t>
  </si>
  <si>
    <t>51.61138295407575</t>
  </si>
  <si>
    <t>53.47141591034185</t>
  </si>
  <si>
    <t>53.62866978311764</t>
  </si>
  <si>
    <t>48.13514335938077</t>
  </si>
  <si>
    <t>47.74999374146254</t>
  </si>
  <si>
    <t>47.36313234746467</t>
  </si>
  <si>
    <t>46.97798272954644</t>
  </si>
  <si>
    <t>46.59112133554857</t>
  </si>
  <si>
    <t>46.2042599415507</t>
  </si>
  <si>
    <t>45.81911032363247</t>
  </si>
  <si>
    <t>45.4322489296346</t>
  </si>
  <si>
    <t>45.047099311716366</t>
  </si>
  <si>
    <t>44.740691393461425</t>
  </si>
  <si>
    <t>44.148416869907095</t>
  </si>
  <si>
    <t>44.02516899217333</t>
  </si>
  <si>
    <t>43.7855203410242</t>
  </si>
  <si>
    <t>43.7341670586351</t>
  </si>
  <si>
    <t>43.694796208803474</t>
  </si>
  <si>
    <t>325.2600000000001</t>
  </si>
  <si>
    <t>345.5261659306485</t>
  </si>
  <si>
    <t>345.40778429018553</t>
  </si>
  <si>
    <t>345.3151377889538</t>
  </si>
  <si>
    <t>345.17874155102913</t>
  </si>
  <si>
    <t>726.6789783292434</t>
  </si>
  <si>
    <t>704.1901758787975</t>
  </si>
  <si>
    <t>681.5823850555952</t>
  </si>
  <si>
    <t>665.4457727438415</t>
  </si>
  <si>
    <t>659.5085425550265</t>
  </si>
  <si>
    <t>648.9256061160163</t>
  </si>
  <si>
    <t>663.6972000000001</t>
  </si>
  <si>
    <t>642.9228746152876</t>
  </si>
  <si>
    <t>614.1706741934215</t>
  </si>
  <si>
    <t>933.9830828510602</t>
  </si>
  <si>
    <t>1032.7593607956157</t>
  </si>
  <si>
    <t>991.2235498120981</t>
  </si>
  <si>
    <t>837.6273694477267</t>
  </si>
  <si>
    <t>617.0404329857126</t>
  </si>
  <si>
    <t>617.850814105336</t>
  </si>
  <si>
    <t>616.854818878241</t>
  </si>
  <si>
    <t>593.8229045456625</t>
  </si>
  <si>
    <t>585.9235502731113</t>
  </si>
  <si>
    <t>595.3176561128404</t>
  </si>
  <si>
    <t>596.1118675915054</t>
  </si>
  <si>
    <t>582.9773990332133</t>
  </si>
  <si>
    <t>583.6853970664694</t>
  </si>
  <si>
    <t>586.2871175386995</t>
  </si>
  <si>
    <t>612.6644963355449</t>
  </si>
  <si>
    <t>590.9339083573483</t>
  </si>
  <si>
    <t>647.6052872459419</t>
  </si>
  <si>
    <t>709.9898250844052</t>
  </si>
  <si>
    <t>709.1866063653451</t>
  </si>
  <si>
    <t>0.4563648</t>
  </si>
  <si>
    <t>0.45920040000000006</t>
  </si>
  <si>
    <t>0.46203599999999967</t>
  </si>
  <si>
    <t>0.31520357424930007</t>
  </si>
  <si>
    <t>4.032752513615558e-06</t>
  </si>
  <si>
    <t>4.057809820900451e-06</t>
  </si>
  <si>
    <t>4.082867128185339e-06</t>
  </si>
  <si>
    <t>2.785355063218007e-06</t>
  </si>
  <si>
    <t>9.333452732088352</t>
  </si>
  <si>
    <t>67.49733321117016</t>
  </si>
  <si>
    <t>106.81919599524161</t>
  </si>
  <si>
    <t>64.41236655426991</t>
  </si>
  <si>
    <t>166.66369037341713</t>
  </si>
  <si>
    <t>179.4337604899606</t>
  </si>
  <si>
    <t>125.37559198514602</t>
  </si>
  <si>
    <t>92.8974293836665</t>
  </si>
  <si>
    <t>155.80653943937722</t>
  </si>
  <si>
    <t>181.73165419039722</t>
  </si>
  <si>
    <t>136.41752766619538</t>
  </si>
  <si>
    <t>134.38179929117828</t>
  </si>
  <si>
    <t>63.862906721596005</t>
  </si>
  <si>
    <t>10.708588264075882</t>
  </si>
  <si>
    <t>16.557635789804113</t>
  </si>
  <si>
    <t>29.986831447736964</t>
  </si>
  <si>
    <t>31.1149149438682</t>
  </si>
  <si>
    <t>32.24423425176795</t>
  </si>
  <si>
    <t>33.37506924054521</t>
  </si>
  <si>
    <t>34.50728424047737</t>
  </si>
  <si>
    <t>35.64066385058746</t>
  </si>
  <si>
    <t>36.7754483929741</t>
  </si>
  <si>
    <t>28.200776780111987</t>
  </si>
  <si>
    <t>23.625769501670558</t>
  </si>
  <si>
    <t>39.59371776343932</t>
  </si>
  <si>
    <t>42.46745712638798</t>
  </si>
  <si>
    <t>43.60925671379776</t>
  </si>
  <si>
    <t>44.752338333915176</t>
  </si>
  <si>
    <t>45.896471610810806</t>
  </si>
  <si>
    <t>47.0415120436984</t>
  </si>
  <si>
    <t>48.187744523979624</t>
  </si>
  <si>
    <t>49.33483477048194</t>
  </si>
  <si>
    <t>50.48308179664082</t>
  </si>
  <si>
    <t>52.782321050266994</t>
  </si>
  <si>
    <t>53.93347548901735</t>
  </si>
  <si>
    <t>55.085308442408824</t>
  </si>
  <si>
    <t>56.238284806120355</t>
  </si>
  <si>
    <t>57.39211396620142</t>
  </si>
  <si>
    <t>59.702173339464586</t>
  </si>
  <si>
    <t>60.85836493766229</t>
  </si>
  <si>
    <t>62.015565078111806</t>
  </si>
  <si>
    <t>63.173603003189</t>
  </si>
  <si>
    <t>64.33216435913428</t>
  </si>
  <si>
    <t>65.49176394583637</t>
  </si>
  <si>
    <t>20.660883655594112</t>
  </si>
  <si>
    <t>375.6866777615999</t>
  </si>
  <si>
    <t>382.1857051862602</t>
  </si>
  <si>
    <t>385.43521511573215</t>
  </si>
  <si>
    <t>404.9336725417239</t>
  </si>
  <si>
    <t>414.68356860864577</t>
  </si>
  <si>
    <t>417.93351225330986</t>
  </si>
  <si>
    <t>427.68387649467763</t>
  </si>
  <si>
    <t>430.934131739444</t>
  </si>
  <si>
    <t>466.68832441264055</t>
  </si>
  <si>
    <t>486.1923136910848</t>
  </si>
  <si>
    <t>2.1155423022245415e-06</t>
  </si>
  <si>
    <t>2.1418319360972053e-06</t>
  </si>
  <si>
    <t>1.461169869229122e-06</t>
  </si>
  <si>
    <t>13.953511290452566</t>
  </si>
  <si>
    <t>100.90850921647828</t>
  </si>
  <si>
    <t>159.6946917867093</t>
  </si>
  <si>
    <t>96.29648424422604</t>
  </si>
  <si>
    <t>249.16220739392207</t>
  </si>
  <si>
    <t>187.43650271001866</t>
  </si>
  <si>
    <t>138.8816515138634</t>
  </si>
  <si>
    <t>232.93076738036382</t>
  </si>
  <si>
    <t>271.68881242204</t>
  </si>
  <si>
    <t>203.94419590958546</t>
  </si>
  <si>
    <t>200.90078210759154</t>
  </si>
  <si>
    <t>95.47504182640495</t>
  </si>
  <si>
    <t>16.009338830621314</t>
  </si>
  <si>
    <t>9.481482265982777e-13</t>
  </si>
  <si>
    <t>85.29999999999998</t>
  </si>
  <si>
    <t>88.68529999999998</t>
  </si>
  <si>
    <t>95.4558</t>
  </si>
  <si>
    <t>105.61149999999999</t>
  </si>
  <si>
    <t>108.99679999999998</t>
  </si>
  <si>
    <t>119.1525</t>
  </si>
  <si>
    <t>122.5378</t>
  </si>
  <si>
    <t>129.3082</t>
  </si>
  <si>
    <t>132.6935</t>
  </si>
  <si>
    <t>153.005</t>
  </si>
  <si>
    <t>166.54599999999994</t>
  </si>
  <si>
    <t>173.3165</t>
  </si>
  <si>
    <t>186.85749999999996</t>
  </si>
  <si>
    <t>190.24279999999993</t>
  </si>
  <si>
    <t>197.01329999999996</t>
  </si>
  <si>
    <t>0.5287999999999999</t>
  </si>
  <si>
    <t>0.4927</t>
  </si>
  <si>
    <t>0.45489999999999997</t>
  </si>
  <si>
    <t>0.35680000000000006</t>
  </si>
  <si>
    <t>0.2892298581629392</t>
  </si>
  <si>
    <t>0.33551152382602234</t>
  </si>
  <si>
    <t>0.3626727865431306</t>
  </si>
  <si>
    <t>0.44954030329372074</t>
  </si>
  <si>
    <t>0.4601639100300906</t>
  </si>
  <si>
    <t>0.4389377264094493</t>
  </si>
  <si>
    <t>0.4280411989127996</t>
  </si>
  <si>
    <t>0.41694892541321615</t>
  </si>
  <si>
    <t>0.40565558351182746</t>
  </si>
  <si>
    <t>13.287987602414507</t>
  </si>
  <si>
    <t>13.563934004870461</t>
  </si>
  <si>
    <t>13.847217769155769</t>
  </si>
  <si>
    <t>14.583870021289968</t>
  </si>
  <si>
    <t>13.738405132692371</t>
  </si>
  <si>
    <t>12.021420679341984</t>
  </si>
  <si>
    <t>12.019339373791267</t>
  </si>
  <si>
    <t>11.520100800000002</t>
  </si>
  <si>
    <t>6.4422567838399</t>
  </si>
  <si>
    <t>2.6804734452333188</t>
  </si>
  <si>
    <t>3.2923584000000004</t>
  </si>
  <si>
    <t>3.1536</t>
  </si>
  <si>
    <t>3.153599999999998</t>
  </si>
  <si>
    <t>3.1535999999999986</t>
  </si>
  <si>
    <t>2.470930346330137</t>
  </si>
  <si>
    <t>2.6874222763081046</t>
  </si>
  <si>
    <t>0.1618131711392115</t>
  </si>
  <si>
    <t>0.16181317113920823</t>
  </si>
  <si>
    <t>0.16181317113918936</t>
  </si>
  <si>
    <t>0.16181317113920834</t>
  </si>
  <si>
    <t>1.8471999792745133</t>
  </si>
  <si>
    <t>1.5294959999999727</t>
  </si>
  <si>
    <t>4.524040498594605</t>
  </si>
  <si>
    <t>4.524040498594604</t>
  </si>
  <si>
    <t>4.524040498594602</t>
  </si>
  <si>
    <t>5.921796686498206</t>
  </si>
  <si>
    <t>6.796724973578076</t>
  </si>
  <si>
    <t>8.042074811994443</t>
  </si>
  <si>
    <t>8.241068784290823</t>
  </si>
  <si>
    <t>9.498413019222765</t>
  </si>
  <si>
    <t>9.510159339498891</t>
  </si>
  <si>
    <t>9.615433395235279</t>
  </si>
  <si>
    <t>9.647918699024217</t>
  </si>
  <si>
    <t>9.647918699024215</t>
  </si>
  <si>
    <t>0.9027250512000002</t>
  </si>
  <si>
    <t>0.7082264521788375</t>
  </si>
  <si>
    <t>0.8147273304680634</t>
  </si>
  <si>
    <t>0.8733033764483293</t>
  </si>
  <si>
    <t>1.0733296207889405</t>
  </si>
  <si>
    <t>1.0122869634000002</t>
  </si>
  <si>
    <t>0.9784469634000001</t>
  </si>
  <si>
    <t>0.9446069634000003</t>
  </si>
  <si>
    <t>0.9107669634000002</t>
  </si>
  <si>
    <t>0.9024373296</t>
  </si>
  <si>
    <t>143.9896753802061</t>
  </si>
  <si>
    <t>142.49059216725902</t>
  </si>
  <si>
    <t>140.9903187072216</t>
  </si>
  <si>
    <t>139.47412050745717</t>
  </si>
  <si>
    <t>137.53103650804763</t>
  </si>
  <si>
    <t>122.00000000000003</t>
  </si>
  <si>
    <t>111.99999999999999</t>
  </si>
  <si>
    <t>84.99999999999999</t>
  </si>
  <si>
    <t>82.00000000000001</t>
  </si>
  <si>
    <t>81.79999999999998</t>
  </si>
  <si>
    <t>81.19999999999999</t>
  </si>
  <si>
    <t>81.20000000000002</t>
  </si>
  <si>
    <t>81.37635655841942</t>
  </si>
  <si>
    <t>75.26561546923361</t>
  </si>
  <si>
    <t>69.18342856056424</t>
  </si>
  <si>
    <t>63.116964100974556</t>
  </si>
  <si>
    <t>56.72188695403006</t>
  </si>
  <si>
    <t>50.35879892289999</t>
  </si>
  <si>
    <t>39.79495079973567</t>
  </si>
  <si>
    <t>39.81272363651419</t>
  </si>
  <si>
    <t>39.806610698106375</t>
  </si>
  <si>
    <t>39.80156955224856</t>
  </si>
  <si>
    <t>14.789733257537279</t>
  </si>
  <si>
    <t>12.225848897578999</t>
  </si>
  <si>
    <t>10.653832915824779</t>
  </si>
  <si>
    <t>14.177643452179618</t>
  </si>
  <si>
    <t>12.48261569087586</t>
  </si>
  <si>
    <t>7.587235761534366</t>
  </si>
  <si>
    <t>2.6880782953746216</t>
  </si>
  <si>
    <t>2.733769135648851</t>
  </si>
  <si>
    <t>2.0262157359119994</t>
  </si>
  <si>
    <t>1.8915103583999997</t>
  </si>
  <si>
    <t>4.817862766278</t>
  </si>
  <si>
    <t>4.860283685732114</t>
  </si>
  <si>
    <t>4.781724450309647</t>
  </si>
  <si>
    <t>2.8192083954940808</t>
  </si>
  <si>
    <t>47.927655936</t>
  </si>
  <si>
    <t>56.298571776</t>
  </si>
  <si>
    <t>59.08988620800001</t>
  </si>
  <si>
    <t>61.88120064000001</t>
  </si>
  <si>
    <t>64.66948761600001</t>
  </si>
  <si>
    <t>67.46080204799999</t>
  </si>
  <si>
    <t>66.65336698684929</t>
  </si>
  <si>
    <t>64.9004699628493</t>
  </si>
  <si>
    <t>67.69178439484931</t>
  </si>
  <si>
    <t>70.4830988268493</t>
  </si>
  <si>
    <t>69.36406432626899</t>
  </si>
  <si>
    <t>63.90269438820307</t>
  </si>
  <si>
    <t>61.22783079173196</t>
  </si>
  <si>
    <t>58.49283849781323</t>
  </si>
  <si>
    <t>53.65038824864835</t>
  </si>
  <si>
    <t>50.66789002787094</t>
  </si>
  <si>
    <t>49.57089878942861</t>
  </si>
  <si>
    <t>45.80458320403142</t>
  </si>
  <si>
    <t>44.724613405434894</t>
  </si>
  <si>
    <t>46.18575013229667</t>
  </si>
  <si>
    <t>48.45795527022156</t>
  </si>
  <si>
    <t>46.99147363261319</t>
  </si>
  <si>
    <t>44.7860909037341</t>
  </si>
  <si>
    <t>40.244906903734105</t>
  </si>
  <si>
    <t>39.30247239688478</t>
  </si>
  <si>
    <t>39.302472396884795</t>
  </si>
  <si>
    <t>33.53572057314746</t>
  </si>
  <si>
    <t>27.755144642597003</t>
  </si>
  <si>
    <t>21.990234401488298</t>
  </si>
  <si>
    <t>15.905786024859987</t>
  </si>
  <si>
    <t>9.852820805761342</t>
  </si>
  <si>
    <t>28.020997439999995</t>
  </si>
  <si>
    <t>27.839888462591997</t>
  </si>
  <si>
    <t>29.09699659464134</t>
  </si>
  <si>
    <t>24.77634709963294</t>
  </si>
  <si>
    <t>22.506783730521395</t>
  </si>
  <si>
    <t>26.471280556799996</t>
  </si>
  <si>
    <t>15.506932377599998</t>
  </si>
  <si>
    <t>11.540041246535047</t>
  </si>
  <si>
    <t>8.727995378556487</t>
  </si>
  <si>
    <t>6.4177248623919</t>
  </si>
  <si>
    <t>4.446096168274644</t>
  </si>
  <si>
    <t>3.694494053620083</t>
  </si>
  <si>
    <t>0.8039175513514428</t>
  </si>
  <si>
    <t>0.17426858646092486</t>
  </si>
  <si>
    <t>0.6654541575356712</t>
  </si>
  <si>
    <t>0.6654541575356752</t>
  </si>
  <si>
    <t>1.3805686815018428</t>
  </si>
  <si>
    <t>2.074045244617813</t>
  </si>
  <si>
    <t>2.9118692080537936</t>
  </si>
  <si>
    <t>4.546351057650174</t>
  </si>
  <si>
    <t>6.241091685650499</t>
  </si>
  <si>
    <t>7.976533743243388</t>
  </si>
  <si>
    <t>9.881343373255772</t>
  </si>
  <si>
    <t>61.411202438509505</t>
  </si>
  <si>
    <t>63.586501660775816</t>
  </si>
  <si>
    <t>69.70159125428836</t>
  </si>
  <si>
    <t>71.62847386098602</t>
  </si>
  <si>
    <t>78.56215696488806</t>
  </si>
  <si>
    <t>80.68621834374947</t>
  </si>
  <si>
    <t>85.02195674334975</t>
  </si>
  <si>
    <t>86.3934245798445</t>
  </si>
  <si>
    <t>86.83309683159177</t>
  </si>
  <si>
    <t>87.52558974768547</t>
  </si>
  <si>
    <t>89.6217757297087</t>
  </si>
  <si>
    <t>91.21391432994268</t>
  </si>
  <si>
    <t>91.35931538987266</t>
  </si>
  <si>
    <t>91.6729883953795</t>
  </si>
  <si>
    <t>91.72871023626804</t>
  </si>
  <si>
    <t>92.21721052672069</t>
  </si>
  <si>
    <t>93.43531304202615</t>
  </si>
  <si>
    <t>94.97744778584016</t>
  </si>
  <si>
    <t>96.76609566647736</t>
  </si>
  <si>
    <t>97.99787897048053</t>
  </si>
  <si>
    <t>99.55132058666824</t>
  </si>
  <si>
    <t>100.65131564576453</t>
  </si>
  <si>
    <t>101.44109336334455</t>
  </si>
  <si>
    <t>102.23353829397871</t>
  </si>
  <si>
    <t>102.99027609881972</t>
  </si>
  <si>
    <t>103.85121467873498</t>
  </si>
  <si>
    <t>106.00448957586336</t>
  </si>
  <si>
    <t>107.92640840095973</t>
  </si>
  <si>
    <t>109.85270884165628</t>
  </si>
  <si>
    <t>111.6567474261932</t>
  </si>
  <si>
    <t>113.29582653332352</t>
  </si>
  <si>
    <t>114.77581900404168</t>
  </si>
  <si>
    <t>116.4336753747723</t>
  </si>
  <si>
    <t>118.1110516635925</t>
  </si>
  <si>
    <t>119.58588559207948</t>
  </si>
  <si>
    <t>121.32535580322036</t>
  </si>
  <si>
    <t>121.21084312189757</t>
  </si>
  <si>
    <t>121.19510461663378</t>
  </si>
  <si>
    <t>121.19947043184553</t>
  </si>
  <si>
    <t>121.31994890149463</t>
  </si>
  <si>
    <t>122.0145768223428</t>
  </si>
  <si>
    <t>1.144014016957958</t>
  </si>
  <si>
    <t>1.240327213456872</t>
  </si>
  <si>
    <t>1.422059696706281</t>
  </si>
  <si>
    <t>1.948636089969911</t>
  </si>
  <si>
    <t>3.1530510745867826</t>
  </si>
  <si>
    <t>4.864999999999999</t>
  </si>
  <si>
    <t>5.224000000000002</t>
  </si>
  <si>
    <t>6.6116</t>
  </si>
  <si>
    <t>13.194000000000003</t>
  </si>
  <si>
    <t>15.194000000000003</t>
  </si>
  <si>
    <t>27.51437890991947</t>
  </si>
  <si>
    <t>6.76</t>
  </si>
  <si>
    <t>6.91</t>
  </si>
  <si>
    <t>15.730000000000002</t>
  </si>
  <si>
    <t>0.34176561550776274</t>
  </si>
  <si>
    <t>0.5351158355754063</t>
  </si>
  <si>
    <t>1.4157720640780527</t>
  </si>
  <si>
    <t>1.8150607872</t>
  </si>
  <si>
    <t>1.8866042113462849</t>
  </si>
  <si>
    <t>1.8796410625462538</t>
  </si>
  <si>
    <t>2.1330445823999993</t>
  </si>
  <si>
    <t>2.2699865087999984</t>
  </si>
  <si>
    <t>2.4069284352000118</t>
  </si>
  <si>
    <t>2.5438703615999945</t>
  </si>
  <si>
    <t>2.6808122879999807</t>
  </si>
  <si>
    <t>0.24522393599999998</t>
  </si>
  <si>
    <t>0.22932979199999998</t>
  </si>
  <si>
    <t>0.195270912</t>
  </si>
  <si>
    <t>3.1086565983937646</t>
  </si>
  <si>
    <t>8.20677845877583</t>
  </si>
  <si>
    <t>16.19300742431235</t>
  </si>
  <si>
    <t>23.482845028348223</t>
  </si>
  <si>
    <t>31.194909341220367</t>
  </si>
  <si>
    <t>34.49385175869685</t>
  </si>
  <si>
    <t>36.76077753207015</t>
  </si>
  <si>
    <t>38.123170885510966</t>
  </si>
  <si>
    <t>38.64044542522207</t>
  </si>
  <si>
    <t>38.64044542522218</t>
  </si>
  <si>
    <t>38.640445425222154</t>
  </si>
  <si>
    <t>38.64044542522215</t>
  </si>
  <si>
    <t>55.84745359275898</t>
  </si>
  <si>
    <t>63.09999999999999</t>
  </si>
  <si>
    <t>4.400544777620596</t>
  </si>
  <si>
    <t>0.3027761312215167</t>
  </si>
  <si>
    <t>7.253850079820381</t>
  </si>
  <si>
    <t>7.747877287820378</t>
  </si>
  <si>
    <t>8.190973855820381</t>
  </si>
  <si>
    <t>8.700280255820381</t>
  </si>
  <si>
    <t>9.209586655820381</t>
  </si>
  <si>
    <t>9.71889305582038</t>
  </si>
  <si>
    <t>10.22819945582038</t>
  </si>
  <si>
    <t>10.431248389458172</t>
  </si>
  <si>
    <t>9.827676208873111</t>
  </si>
  <si>
    <t>9.92194198945817</t>
  </si>
  <si>
    <t>9.41263558945817</t>
  </si>
  <si>
    <t>8.903329189458171</t>
  </si>
  <si>
    <t>8.394022789458171</t>
  </si>
  <si>
    <t>7.8847163894581715</t>
  </si>
  <si>
    <t>7.375409989458172</t>
  </si>
  <si>
    <t>6.6411568230330005</t>
  </si>
  <si>
    <t>5.908577823249064</t>
  </si>
  <si>
    <t>5.187560097741925</t>
  </si>
  <si>
    <t>4.4683213575682075</t>
  </si>
  <si>
    <t>3.755732840363809</t>
  </si>
  <si>
    <t>3.1934674871231272</t>
  </si>
  <si>
    <t>2.633209074122071</t>
  </si>
  <si>
    <t>2.079561097348677</t>
  </si>
  <si>
    <t>2.3851219824977634</t>
  </si>
  <si>
    <t>0.6254775200707354</t>
  </si>
  <si>
    <t>9.286378872186052</t>
  </si>
  <si>
    <t>9.843678094175791</t>
  </si>
  <si>
    <t>10.327179837418337</t>
  </si>
  <si>
    <t>10.88579065608246</t>
  </si>
  <si>
    <t>11.433701833201003</t>
  </si>
  <si>
    <t>11.972704355465126</t>
  </si>
  <si>
    <t>12.500905374903668</t>
  </si>
  <si>
    <t>12.749071781595777</t>
  </si>
  <si>
    <t>12.011385862484715</t>
  </si>
  <si>
    <t>12.126597499515777</t>
  </si>
  <si>
    <t>11.504123217435776</t>
  </si>
  <si>
    <t>10.881648935355777</t>
  </si>
  <si>
    <t>10.259174653275778</t>
  </si>
  <si>
    <t>9.636700371195777</t>
  </si>
  <si>
    <t>9.014226089115777</t>
  </si>
  <si>
    <t>8.116821869110934</t>
  </si>
  <si>
    <t>7.221463815575006</t>
  </si>
  <si>
    <t>6.340235951460182</t>
  </si>
  <si>
    <t>5.461182363219864</t>
  </si>
  <si>
    <t>4.590256677492647</t>
  </si>
  <si>
    <t>3.903055962761886</t>
  </si>
  <si>
    <t>3.2183081303919954</t>
  </si>
  <si>
    <t>2.5416395731795536</t>
  </si>
  <si>
    <t>2.915096087008766</t>
  </si>
  <si>
    <t>0.7644586250304528</t>
  </si>
  <si>
    <t>137.1</t>
  </si>
  <si>
    <t>147.39999999999998</t>
  </si>
  <si>
    <t>150.9</t>
  </si>
  <si>
    <t>172.0</t>
  </si>
  <si>
    <t>179.3</t>
  </si>
  <si>
    <t>193.99999999999997</t>
  </si>
  <si>
    <t>205.4</t>
  </si>
  <si>
    <t>209.29999999999995</t>
  </si>
  <si>
    <t>209.29999999999998</t>
  </si>
  <si>
    <t>205.95259248714734</t>
  </si>
  <si>
    <t>2.080682</t>
  </si>
  <si>
    <t>2.8322939999999996</t>
  </si>
  <si>
    <t>2.8322939999999535</t>
  </si>
  <si>
    <t>4.440000000000002</t>
  </si>
  <si>
    <t>15.154259299024826</t>
  </si>
  <si>
    <t>22.12482039038887</t>
  </si>
  <si>
    <t>24.685899839948075</t>
  </si>
  <si>
    <t>28.55616562258973</t>
  </si>
  <si>
    <t>39.662142029331704</t>
  </si>
  <si>
    <t>48.105988149432314</t>
  </si>
  <si>
    <t>49.154571443331385</t>
  </si>
  <si>
    <t>51.167079744079075</t>
  </si>
  <si>
    <t>51.82329682539802</t>
  </si>
  <si>
    <t>54.88479755806843</t>
  </si>
  <si>
    <t>55.98590806668925</t>
  </si>
  <si>
    <t>58.9399200008591</t>
  </si>
  <si>
    <t>63.32697335042669</t>
  </si>
  <si>
    <t>64.61354814006951</t>
  </si>
  <si>
    <t>67.79722683740252</t>
  </si>
  <si>
    <t>69.83694923326755</t>
  </si>
  <si>
    <t>70.10428592495656</t>
  </si>
  <si>
    <t>70.38106576382081</t>
  </si>
  <si>
    <t>70.44821729291581</t>
  </si>
  <si>
    <t>71.11445232785796</t>
  </si>
  <si>
    <t>73.46362032459616</t>
  </si>
  <si>
    <t>74.61002520210624</t>
  </si>
  <si>
    <t>75.65678219343732</t>
  </si>
  <si>
    <t>75.36782307308566</t>
  </si>
  <si>
    <t>73.86942717163424</t>
  </si>
  <si>
    <t>73.38367788485237</t>
  </si>
  <si>
    <t>73.13047618660819</t>
  </si>
  <si>
    <t>71.68189106976868</t>
  </si>
  <si>
    <t>71.78594261443502</t>
  </si>
  <si>
    <t>71.1211437175376</t>
  </si>
  <si>
    <t>71.049978361849</t>
  </si>
  <si>
    <t>71.100577148521</t>
  </si>
  <si>
    <t>71.84893301096511</t>
  </si>
  <si>
    <t>76.03700305668346</t>
  </si>
  <si>
    <t>72.53699908600234</t>
  </si>
  <si>
    <t>73.39208440811129</t>
  </si>
  <si>
    <t>74.23370409366835</t>
  </si>
  <si>
    <t>75.87818520612376</t>
  </si>
  <si>
    <t>77.47420766649799</t>
  </si>
  <si>
    <t>78.25505832609133</t>
  </si>
  <si>
    <t>79.02513354998013</t>
  </si>
  <si>
    <t>81.03930749247675</t>
  </si>
  <si>
    <t>81.14348625914332</t>
  </si>
  <si>
    <t>81.3266755359951</t>
  </si>
  <si>
    <t>81.40645546881484</t>
  </si>
  <si>
    <t>81.4784849237833</t>
  </si>
  <si>
    <t>83.4038633696519</t>
  </si>
  <si>
    <t>84.44358866639921</t>
  </si>
  <si>
    <t>86.96460425654466</t>
  </si>
  <si>
    <t>88.69925970516597</t>
  </si>
  <si>
    <t>88.69925962704195</t>
  </si>
  <si>
    <t>88.69925958502648</t>
  </si>
  <si>
    <t>88.69925950452901</t>
  </si>
  <si>
    <t>22.206509382396888</t>
  </si>
  <si>
    <t>28.039784884194827</t>
  </si>
  <si>
    <t>31.012445626098877</t>
  </si>
  <si>
    <t>34.97094623554209</t>
  </si>
  <si>
    <t>37.88228080724328</t>
  </si>
  <si>
    <t>38.474814418935736</t>
  </si>
  <si>
    <t>41.082915042643734</t>
  </si>
  <si>
    <t>41.509947855848</t>
  </si>
  <si>
    <t>41.612112421515306</t>
  </si>
  <si>
    <t>42.51853793466963</t>
  </si>
  <si>
    <t>44.07302038420504</t>
  </si>
  <si>
    <t>40.755904919014284</t>
  </si>
  <si>
    <t>37.884791119317285</t>
  </si>
  <si>
    <t>38.5753871081518</t>
  </si>
  <si>
    <t>38.706576075371295</t>
  </si>
  <si>
    <t>36.132352345439486</t>
  </si>
  <si>
    <t>24.750725581156587</t>
  </si>
  <si>
    <t>24.964709182255486</t>
  </si>
  <si>
    <t>22.10758163673947</t>
  </si>
  <si>
    <t>20.602103730534772</t>
  </si>
  <si>
    <t>16.55579471047237</t>
  </si>
  <si>
    <t>15.494984201851548</t>
  </si>
  <si>
    <t>13.263941921351543</t>
  </si>
  <si>
    <t>11.28692184925331</t>
  </si>
  <si>
    <t>7.616135023302386</t>
  </si>
  <si>
    <t>6.897168362277485</t>
  </si>
  <si>
    <t>10.052084250196764</t>
  </si>
  <si>
    <t>11.843823573096032</t>
  </si>
  <si>
    <t>13.80853403325601</t>
  </si>
  <si>
    <t>15.773244493416048</t>
  </si>
  <si>
    <t>17.737954953576047</t>
  </si>
  <si>
    <t>19.702665413736042</t>
  </si>
  <si>
    <t>21.66737587389607</t>
  </si>
  <si>
    <t>23.476437603462895</t>
  </si>
  <si>
    <t>25.441148063622865</t>
  </si>
  <si>
    <t>26.616246140159987</t>
  </si>
  <si>
    <t>26.78399999999999</t>
  </si>
  <si>
    <t>4.054373865821486</t>
  </si>
  <si>
    <t>5.960810651213503</t>
  </si>
  <si>
    <t>5.090246647886346</t>
  </si>
  <si>
    <t>4.2192196810072975</t>
  </si>
  <si>
    <t>3.3474075128526875</t>
  </si>
  <si>
    <t>5.503834854393056</t>
  </si>
  <si>
    <t>1.1035728940257952</t>
  </si>
  <si>
    <t>4.9564189192769454</t>
  </si>
  <si>
    <t>2.274896659580914</t>
  </si>
  <si>
    <t>2.2473701428365938</t>
  </si>
  <si>
    <t>2.219843626092275</t>
  </si>
  <si>
    <t>2.1948195199610736</t>
  </si>
  <si>
    <t>2.167293003216754</t>
  </si>
  <si>
    <t>2.13976648647244</t>
  </si>
  <si>
    <t>2.1122399697281136</t>
  </si>
  <si>
    <t>2.084713452983794</t>
  </si>
  <si>
    <t>2.057186936239474</t>
  </si>
  <si>
    <t>2.029660419495154</t>
  </si>
  <si>
    <t>2.002133902750834</t>
  </si>
  <si>
    <t>1.9771097966196338</t>
  </si>
  <si>
    <t>1.9495832798753137</t>
  </si>
  <si>
    <t>1.9220567631309935</t>
  </si>
  <si>
    <t>1.8945302463866738</t>
  </si>
  <si>
    <t>1.8670037296423536</t>
  </si>
  <si>
    <t>0.7204725237200522</t>
  </si>
  <si>
    <t>0.5936241466608496</t>
  </si>
  <si>
    <t>0.4766764818437149</t>
  </si>
  <si>
    <t>0.3700851662839184</t>
  </si>
  <si>
    <t>0.2658520634643452</t>
  </si>
  <si>
    <t>18.125399999999996</t>
  </si>
  <si>
    <t>18.654000000000003</t>
  </si>
  <si>
    <t>21.917799999999996</t>
  </si>
  <si>
    <t>21.9283561248791</t>
  </si>
  <si>
    <t>23.3997561248791</t>
  </si>
  <si>
    <t>5.679621090080539</t>
  </si>
  <si>
    <t>7.07</t>
  </si>
  <si>
    <t>7.290000000000001</t>
  </si>
  <si>
    <t>7.6000000000000005</t>
  </si>
  <si>
    <t>7.790000000000002</t>
  </si>
  <si>
    <t>6.77</t>
  </si>
  <si>
    <t>7.350000000000001</t>
  </si>
  <si>
    <t>108.03539999999998</t>
  </si>
  <si>
    <t>111.39860000000002</t>
  </si>
  <si>
    <t>113.08019999999998</t>
  </si>
  <si>
    <t>119.8065</t>
  </si>
  <si>
    <t>121.48809999999997</t>
  </si>
  <si>
    <t>123.16970000000002</t>
  </si>
  <si>
    <t>135.6</t>
  </si>
  <si>
    <t>132.99999999999997</t>
  </si>
  <si>
    <t>129.39999999999998</t>
  </si>
  <si>
    <t>128.59999999999997</t>
  </si>
  <si>
    <t>126.19999999999999</t>
  </si>
  <si>
    <t>124.6</t>
  </si>
  <si>
    <t>113.32784430624531</t>
  </si>
  <si>
    <t>102.55436533406896</t>
  </si>
  <si>
    <t>91.41587960183497</t>
  </si>
  <si>
    <t>69.117014998017</t>
  </si>
  <si>
    <t>17.256412541115182</t>
  </si>
  <si>
    <t>12.311510825901811</t>
  </si>
  <si>
    <t>6.068044355300393</t>
  </si>
  <si>
    <t>2.4543512170623876</t>
  </si>
  <si>
    <t>7.726409845851544</t>
  </si>
  <si>
    <t>7.7264098458515384</t>
  </si>
  <si>
    <t>7.726409845851541</t>
  </si>
  <si>
    <t>7.726409845851543</t>
  </si>
  <si>
    <t>7.726409845851545</t>
  </si>
  <si>
    <t>7.726409845851521</t>
  </si>
  <si>
    <t>7.726409845851537</t>
  </si>
  <si>
    <t>10.558820447999999</t>
  </si>
  <si>
    <t>13.274559472024944</t>
  </si>
  <si>
    <t>15.937454097093275</t>
  </si>
  <si>
    <t>18.825055336561604</t>
  </si>
  <si>
    <t>20.716565694961602</t>
  </si>
  <si>
    <t>22.608076053361636</t>
  </si>
  <si>
    <t>21.418080136652982</t>
  </si>
  <si>
    <t>25.584958569609917</t>
  </si>
  <si>
    <t>27.476468928009922</t>
  </si>
  <si>
    <t>29.367979286409938</t>
  </si>
  <si>
    <t>31.259489644809968</t>
  </si>
  <si>
    <t>33.14853388800987</t>
  </si>
  <si>
    <t>35.040044246409934</t>
  </si>
  <si>
    <t>36.93155460480993</t>
  </si>
  <si>
    <t>37.39935965864566</t>
  </si>
  <si>
    <t>36.822288701845665</t>
  </si>
  <si>
    <t>36.24768386024566</t>
  </si>
  <si>
    <t>35.67307901864566</t>
  </si>
  <si>
    <t>35.09847417704569</t>
  </si>
  <si>
    <t>34.523869335445625</t>
  </si>
  <si>
    <t>33.94679837864565</t>
  </si>
  <si>
    <t>33.37219353704569</t>
  </si>
  <si>
    <t>32.79758869544567</t>
  </si>
  <si>
    <t>32.22298385384566</t>
  </si>
  <si>
    <t>31.645912897045665</t>
  </si>
  <si>
    <t>31.071308055445662</t>
  </si>
  <si>
    <t>27.51406449827605</t>
  </si>
  <si>
    <t>28.59392630706647</t>
  </si>
  <si>
    <t>23.101945404738604</t>
  </si>
  <si>
    <t>22.005464003659938</t>
  </si>
  <si>
    <t>22.889667517911178</t>
  </si>
  <si>
    <t>23.171321778403964</t>
  </si>
  <si>
    <t>21.91299688393261</t>
  </si>
  <si>
    <t>18.538135850893223</t>
  </si>
  <si>
    <t>14.666756774145288</t>
  </si>
  <si>
    <t>11.484207057128135</t>
  </si>
  <si>
    <t>9.95004487640184</t>
  </si>
  <si>
    <t>9.086807119377637</t>
  </si>
  <si>
    <t>7.874072238649493</t>
  </si>
  <si>
    <t>6.005695360359529</t>
  </si>
  <si>
    <t>4.492907059347724</t>
  </si>
  <si>
    <t>1.9240340076661602</t>
  </si>
  <si>
    <t>1.4835053664297664</t>
  </si>
  <si>
    <t>2.456192897483301</t>
  </si>
  <si>
    <t>2.365369217483301</t>
  </si>
  <si>
    <t>2.276816129483301</t>
  </si>
  <si>
    <t>2.2490481259689483</t>
  </si>
  <si>
    <t>2.064688669968949</t>
  </si>
  <si>
    <t>1.9713421099689488</t>
  </si>
  <si>
    <t>1.880329213968949</t>
  </si>
  <si>
    <t>1.6049568619689487</t>
  </si>
  <si>
    <t>1.5116103019689489</t>
  </si>
  <si>
    <t>1.4205974059689488</t>
  </si>
  <si>
    <t>1.329584509968949</t>
  </si>
  <si>
    <t>1.1452250539689488</t>
  </si>
  <si>
    <t>1.0518784939689487</t>
  </si>
  <si>
    <t>0.9608655979689489</t>
  </si>
  <si>
    <t>0.8675190379689488</t>
  </si>
  <si>
    <t>0.7765061419689487</t>
  </si>
  <si>
    <t>1.170146870085001</t>
  </si>
  <si>
    <t>3.0637814919309747</t>
  </si>
  <si>
    <t>5.306432595930974</t>
  </si>
  <si>
    <t>7.546750035930973</t>
  </si>
  <si>
    <t>7.455737139930976</t>
  </si>
  <si>
    <t>7.138962805962025</t>
  </si>
  <si>
    <t>7.1389628059620245</t>
  </si>
  <si>
    <t>6.6091524890330415</t>
  </si>
  <si>
    <t>5.118757342561411</t>
  </si>
  <si>
    <t>5.739229269091011</t>
  </si>
  <si>
    <t>3.8969073338442843</t>
  </si>
  <si>
    <t>1.9595506936121774</t>
  </si>
  <si>
    <t>1.873135883325026</t>
  </si>
  <si>
    <t>1.7898051593868232</t>
  </si>
  <si>
    <t>1.7547073478809738</t>
  </si>
  <si>
    <t>1.6691597225297572</t>
  </si>
  <si>
    <t>1.586713242871137</t>
  </si>
  <si>
    <t>1.4228451162103035</t>
  </si>
  <si>
    <t>1.2634974696868668</t>
  </si>
  <si>
    <t>1.18622361668125</t>
  </si>
  <si>
    <t>0.9607577669035625</t>
  </si>
  <si>
    <t>0.8865062339227333</t>
  </si>
  <si>
    <t>0.8150566709097009</t>
  </si>
  <si>
    <t>0.7428365924408715</t>
  </si>
  <si>
    <t>0.6732785244968424</t>
  </si>
  <si>
    <t>0.6030992351960132</t>
  </si>
  <si>
    <t>0.5355562861159839</t>
  </si>
  <si>
    <t>0.8006144885121578</t>
  </si>
  <si>
    <t>2.0962392967791725</t>
  </si>
  <si>
    <t>3.630661182135973</t>
  </si>
  <si>
    <t>5.1634863745839725</t>
  </si>
  <si>
    <t>5.101215351140773</t>
  </si>
  <si>
    <t>4.884478351839219</t>
  </si>
  <si>
    <t>4.884478351839218</t>
  </si>
  <si>
    <t>4.521982132996408</t>
  </si>
  <si>
    <t>3.502253773780518</t>
  </si>
  <si>
    <t>3.92678066591207</t>
  </si>
  <si>
    <t>2.6662639978162597</t>
  </si>
  <si>
    <t>2.9992395698080343</t>
  </si>
  <si>
    <t>5.3572102679403315</t>
  </si>
  <si>
    <t>0.31926985997632906</t>
  </si>
  <si>
    <t>1.3492535920627595</t>
  </si>
  <si>
    <t>2.310228361017052</t>
  </si>
  <si>
    <t>2.8737716700941434</t>
  </si>
  <si>
    <t>2.156482726761486</t>
  </si>
  <si>
    <t>0.8368706735717929</t>
  </si>
  <si>
    <t>1.150373383037676</t>
  </si>
  <si>
    <t>3.716929425611882</t>
  </si>
  <si>
    <t>3.892655682356545</t>
  </si>
  <si>
    <t>1.409955554883876</t>
  </si>
  <si>
    <t>12.784178852113376</t>
  </si>
  <si>
    <t>12.696548192113376</t>
  </si>
  <si>
    <t>14.302689868118751</t>
  </si>
  <si>
    <t>14.421031930982252</t>
  </si>
  <si>
    <t>14.333401270982247</t>
  </si>
  <si>
    <t>14.89840838907201</t>
  </si>
  <si>
    <t>15.995064550648202</t>
  </si>
  <si>
    <t>15.905186950648154</t>
  </si>
  <si>
    <t>15.817556290648206</t>
  </si>
  <si>
    <t>15.7299256306482</t>
  </si>
  <si>
    <t>15.640048030648202</t>
  </si>
  <si>
    <t>15.84739720917619</t>
  </si>
  <si>
    <t>16.94138548580235</t>
  </si>
  <si>
    <t>16.853754825802348</t>
  </si>
  <si>
    <t>16.763877225802357</t>
  </si>
  <si>
    <t>17.640167837346883</t>
  </si>
  <si>
    <t>19.79947717734688</t>
  </si>
  <si>
    <t>20.9577982920243</t>
  </si>
  <si>
    <t>20.62862847056412</t>
  </si>
  <si>
    <t>20.58459472634072</t>
  </si>
  <si>
    <t>19.91951581060465</t>
  </si>
  <si>
    <t>20.565337122704445</t>
  </si>
  <si>
    <t>18.31839712270444</t>
  </si>
  <si>
    <t>16.07145712270445</t>
  </si>
  <si>
    <t>14.647446191049093</t>
  </si>
  <si>
    <t>12.621616058935725</t>
  </si>
  <si>
    <t>12.621616058935743</t>
  </si>
  <si>
    <t>10.925596782930358</t>
  </si>
  <si>
    <t>10.719624060066844</t>
  </si>
  <si>
    <t>10.719624060066842</t>
  </si>
  <si>
    <t>10.064739341977084</t>
  </si>
  <si>
    <t>8.880452520400887</t>
  </si>
  <si>
    <t>8.880452520400897</t>
  </si>
  <si>
    <t>8.8804525204009</t>
  </si>
  <si>
    <t>8.880452520400894</t>
  </si>
  <si>
    <t>8.585472681872936</t>
  </si>
  <si>
    <t>7.401606805246728</t>
  </si>
  <si>
    <t>6.567268466840222</t>
  </si>
  <si>
    <t>7.40160680524674</t>
  </si>
  <si>
    <t>6.437685533702224</t>
  </si>
  <si>
    <t>2.3896072164278856</t>
  </si>
  <si>
    <t>1.6778711703849993</t>
  </si>
  <si>
    <t>17.667735173620684</t>
  </si>
  <si>
    <t>17.413315845483496</t>
  </si>
  <si>
    <t>19.46596091050962</t>
  </si>
  <si>
    <t>19.47416151959844</t>
  </si>
  <si>
    <t>19.205324362989117</t>
  </si>
  <si>
    <t>19.804454271593425</t>
  </si>
  <si>
    <t>21.094291129394847</t>
  </si>
  <si>
    <t>20.821480237093503</t>
  </si>
  <si>
    <t>20.554914399697346</t>
  </si>
  <si>
    <t>20.288458078410052</t>
  </si>
  <si>
    <t>20.02238948883583</t>
  </si>
  <si>
    <t>20.134118154258353</t>
  </si>
  <si>
    <t>21.359698820499602</t>
  </si>
  <si>
    <t>21.0874180380439</t>
  </si>
  <si>
    <t>20.81235357583363</t>
  </si>
  <si>
    <t>21.730922758827628</t>
  </si>
  <si>
    <t>24.198921006153356</t>
  </si>
  <si>
    <t>25.6146210725121</t>
  </si>
  <si>
    <t>25.212309716723468</t>
  </si>
  <si>
    <t>25.15849167453363</t>
  </si>
  <si>
    <t>24.345632223721</t>
  </si>
  <si>
    <t>25.134955031369373</t>
  </si>
  <si>
    <t>22.38874496336937</t>
  </si>
  <si>
    <t>19.642534895369383</t>
  </si>
  <si>
    <t>17.902108734700203</t>
  </si>
  <si>
    <t>15.426139147231243</t>
  </si>
  <si>
    <t>15.426139147231266</t>
  </si>
  <si>
    <t>13.353264388097484</t>
  </si>
  <si>
    <t>13.101524526213698</t>
  </si>
  <si>
    <t>13.101524526213694</t>
  </si>
  <si>
    <t>12.301124423764394</t>
  </si>
  <si>
    <t>10.853689070433965</t>
  </si>
  <si>
    <t>10.853689070433978</t>
  </si>
  <si>
    <t>10.853689070433976</t>
  </si>
  <si>
    <t>10.85368907043398</t>
  </si>
  <si>
    <t>10.853689070433973</t>
  </si>
  <si>
    <t>10.493164711785104</t>
  </si>
  <si>
    <t>9.04624383737255</t>
  </si>
  <si>
    <t>8.026515520172119</t>
  </si>
  <si>
    <t>9.046243837372565</t>
  </si>
  <si>
    <t>7.868139259290858</t>
  </si>
  <si>
    <t>2.920577939918162</t>
  </si>
  <si>
    <t>2.050694144444546</t>
  </si>
  <si>
    <t>23.102516736000002</t>
  </si>
  <si>
    <t>22.20638976</t>
  </si>
  <si>
    <t>21.310262784000003</t>
  </si>
  <si>
    <t>20.411108352</t>
  </si>
  <si>
    <t>19.514981376</t>
  </si>
  <si>
    <t>18.615826944000002</t>
  </si>
  <si>
    <t>17.719699968</t>
  </si>
  <si>
    <t>16.823572992</t>
  </si>
  <si>
    <t>15.924418560000001</t>
  </si>
  <si>
    <t>15.028291584000002</t>
  </si>
  <si>
    <t>13.422548064608858</t>
  </si>
  <si>
    <t>13.233010176</t>
  </si>
  <si>
    <t>12.3368832</t>
  </si>
  <si>
    <t>11.437728768000001</t>
  </si>
  <si>
    <t>10.541601792000002</t>
  </si>
  <si>
    <t>6.054912</t>
  </si>
  <si>
    <t>1.7554495583303666</t>
  </si>
  <si>
    <t>1.9566018580822124</t>
  </si>
  <si>
    <t>6.05440631095234</t>
  </si>
  <si>
    <t>11.778132146795024</t>
  </si>
  <si>
    <t>16.707706743833427</t>
  </si>
  <si>
    <t>19.031425978599792</t>
  </si>
  <si>
    <t>18.213707065874807</t>
  </si>
  <si>
    <t>19.353110179306018</t>
  </si>
  <si>
    <t>19.16938092351512</t>
  </si>
  <si>
    <t>21.357325585815865</t>
  </si>
  <si>
    <t>22.73540241781888</t>
  </si>
  <si>
    <t>27.399035668814655</t>
  </si>
  <si>
    <t>32.81610792999085</t>
  </si>
  <si>
    <t>37.150333388789505</t>
  </si>
  <si>
    <t>39.71360372345771</t>
  </si>
  <si>
    <t>42.402592836787875</t>
  </si>
  <si>
    <t>43.91632260656587</t>
  </si>
  <si>
    <t>43.91632260656583</t>
  </si>
  <si>
    <t>43.916322606565835</t>
  </si>
  <si>
    <t>28.520568419482416</t>
  </si>
  <si>
    <t>21.55719686002204</t>
  </si>
  <si>
    <t>25.59925950452899</t>
  </si>
  <si>
    <t>27.325859694647882</t>
  </si>
  <si>
    <t>21.121723141793538</t>
  </si>
  <si>
    <t>14.914287246118</t>
  </si>
  <si>
    <t>25.224266132795453</t>
  </si>
  <si>
    <t>29.455911683802725</t>
  </si>
  <si>
    <t>25.37999139623935</t>
  </si>
  <si>
    <t>15.043086654583984</t>
  </si>
  <si>
    <t>12.730247111624852</t>
  </si>
  <si>
    <t>16.946008282177946</t>
  </si>
  <si>
    <t>9.867604062122192</t>
  </si>
  <si>
    <t>8.792729021061136</t>
  </si>
  <si>
    <t>12.710985840720971</t>
  </si>
  <si>
    <t>20.612195635390048</t>
  </si>
  <si>
    <t>9.093813815122303</t>
  </si>
  <si>
    <t>16.074245232409154</t>
  </si>
  <si>
    <t>10.603322976516958</t>
  </si>
  <si>
    <t>7.545793940170668</t>
  </si>
  <si>
    <t>2.8877124561612417</t>
  </si>
  <si>
    <t>4.068524959901378</t>
  </si>
  <si>
    <t>6.863493052426941</t>
  </si>
  <si>
    <t>10.13538627967271</t>
  </si>
  <si>
    <t>13.263570004057952</t>
  </si>
  <si>
    <t>13.286744187129482</t>
  </si>
  <si>
    <t>14.050241648639998</t>
  </si>
  <si>
    <t>13.46233429152</t>
  </si>
  <si>
    <t>9.369308387519997</t>
  </si>
  <si>
    <t>13.852730538285932</t>
  </si>
  <si>
    <t>20.855525766765872</t>
  </si>
  <si>
    <t>27.858320995245897</t>
  </si>
  <si>
    <t>34.8685580890059</t>
  </si>
  <si>
    <t>34.868558089005916</t>
  </si>
  <si>
    <t>34.62364530638756</t>
  </si>
  <si>
    <t>34.30097871224306</t>
  </si>
  <si>
    <t>32.543011240954215</t>
  </si>
  <si>
    <t>57.64066584580591</t>
  </si>
  <si>
    <t>65.23136843140591</t>
  </si>
  <si>
    <t>72.82207101700595</t>
  </si>
  <si>
    <t>72.82207101700587</t>
  </si>
  <si>
    <t>72.82207101700591</t>
  </si>
  <si>
    <t>9.073477026185415</t>
  </si>
  <si>
    <t>10.610919194453432</t>
  </si>
  <si>
    <t>9.155841052034399</t>
  </si>
  <si>
    <t>5.43464113243641</t>
  </si>
  <si>
    <t>4.605733397838224</t>
  </si>
  <si>
    <t>6.13985807325288</t>
  </si>
  <si>
    <t>3.5804078599862814</t>
  </si>
  <si>
    <t>3.195032347769308</t>
  </si>
  <si>
    <t>4.625540698952318</t>
  </si>
  <si>
    <t>7.511733103276256</t>
  </si>
  <si>
    <t>3.3237623593283274</t>
  </si>
  <si>
    <t>5.883691519915504</t>
  </si>
  <si>
    <t>3.8868485984299697</t>
  </si>
  <si>
    <t>2.7701152496955466</t>
  </si>
  <si>
    <t>1.06322255381489</t>
  </si>
  <si>
    <t>1.5001935692851691</t>
  </si>
  <si>
    <t>2.5345247608666694</t>
  </si>
  <si>
    <t>3.7482937424825113</t>
  </si>
  <si>
    <t>4.91243333483628</t>
  </si>
  <si>
    <t>4.921016365603512</t>
  </si>
  <si>
    <t>5.130640940105901</t>
  </si>
  <si>
    <t>7.724268802505879</t>
  </si>
  <si>
    <t>10.317896664905888</t>
  </si>
  <si>
    <t>12.91428077370589</t>
  </si>
  <si>
    <t>12.914280773705897</t>
  </si>
  <si>
    <t>12.823572335699097</t>
  </si>
  <si>
    <t>12.704066189719653</t>
  </si>
  <si>
    <t>12.052967126279341</t>
  </si>
  <si>
    <t>21.348394757705897</t>
  </si>
  <si>
    <t>24.159766085705897</t>
  </si>
  <si>
    <t>26.9711374137059</t>
  </si>
  <si>
    <t>26.971137413705875</t>
  </si>
  <si>
    <t>26.971137413705897</t>
  </si>
  <si>
    <t>26.97113741370588</t>
  </si>
  <si>
    <t>171.14970000000002</t>
  </si>
  <si>
    <t>172.95169999999996</t>
  </si>
  <si>
    <t>172.19999999999996</t>
  </si>
  <si>
    <t>159.6</t>
  </si>
  <si>
    <t>150.00000000000003</t>
  </si>
  <si>
    <t>142.39999999999998</t>
  </si>
  <si>
    <t>116.12225178814649</t>
  </si>
  <si>
    <t>99.40739206223137</t>
  </si>
  <si>
    <t>92.48645089770372</t>
  </si>
  <si>
    <t>85.57076214270792</t>
  </si>
  <si>
    <t>78.66568785173864</t>
  </si>
  <si>
    <t>70.96731146274439</t>
  </si>
  <si>
    <t>71.27076520104698</t>
  </si>
  <si>
    <t>71.57438031521627</t>
  </si>
  <si>
    <t>10.508299776</t>
  </si>
  <si>
    <t>9.197411327999998</t>
  </si>
  <si>
    <t>5.912621567999999</t>
  </si>
  <si>
    <t>32.659374640104794</t>
  </si>
  <si>
    <t>33.4792472170283</t>
  </si>
  <si>
    <t>36.92589168815597</t>
  </si>
  <si>
    <t>40.044203059928684</t>
  </si>
  <si>
    <t>41.70777845709549</t>
  </si>
  <si>
    <t>52.39100867152803</t>
  </si>
  <si>
    <t>44.125263521531124</t>
  </si>
  <si>
    <t>45.09877189014597</t>
  </si>
  <si>
    <t>46.055832522215795</t>
  </si>
  <si>
    <t>45.67396207385808</t>
  </si>
  <si>
    <t>46.5816107956521</t>
  </si>
  <si>
    <t>44.63134836887815</t>
  </si>
  <si>
    <t>46.22798510638934</t>
  </si>
  <si>
    <t>47.78399410699536</t>
  </si>
  <si>
    <t>49.33187321169574</t>
  </si>
  <si>
    <t>50.85582850034375</t>
  </si>
  <si>
    <t>51.647734604238885</t>
  </si>
  <si>
    <t>52.00604217752644</t>
  </si>
  <si>
    <t>52.03425309621647</t>
  </si>
  <si>
    <t>50.5462877032684</t>
  </si>
  <si>
    <t>50.985702544290895</t>
  </si>
  <si>
    <t>49.73458135033394</t>
  </si>
  <si>
    <t>48.47139597364995</t>
  </si>
  <si>
    <t>47.19505258623628</t>
  </si>
  <si>
    <t>45.92027946582738</t>
  </si>
  <si>
    <t>44.61853568662398</t>
  </si>
  <si>
    <t>39.07432344164527</t>
  </si>
  <si>
    <t>37.23684196111397</t>
  </si>
  <si>
    <t>35.40451381940586</t>
  </si>
  <si>
    <t>33.97675383488824</t>
  </si>
  <si>
    <t>32.55397647567539</t>
  </si>
  <si>
    <t>31.13587906632287</t>
  </si>
  <si>
    <t>32.092685465199615</t>
  </si>
  <si>
    <t>27.3067213166971</t>
  </si>
  <si>
    <t>26.114241525739047</t>
  </si>
  <si>
    <t>25.989520894546484</t>
  </si>
  <si>
    <t>25.864779163761956</t>
  </si>
  <si>
    <t>25.740015278412923</t>
  </si>
  <si>
    <t>25.071144299778364</t>
  </si>
  <si>
    <t>24.83855901196053</t>
  </si>
  <si>
    <t>24.944767820366447</t>
  </si>
  <si>
    <t>25.051033110325697</t>
  </si>
  <si>
    <t>25.15739419484056</t>
  </si>
  <si>
    <t>91.00800159251814</t>
  </si>
  <si>
    <t>85.63422122315963</t>
  </si>
  <si>
    <t>87.5347320836235</t>
  </si>
  <si>
    <t>89.56579507819538</t>
  </si>
  <si>
    <t>93.47918295967082</t>
  </si>
  <si>
    <t>96.24473910883619</t>
  </si>
  <si>
    <t>102.87933906981691</t>
  </si>
  <si>
    <t>106.16555488765137</t>
  </si>
  <si>
    <t>109.21448963311144</t>
  </si>
  <si>
    <t>105.20870837279102</t>
  </si>
  <si>
    <t>98.7969641745051</t>
  </si>
  <si>
    <t>102.99833436715426</t>
  </si>
  <si>
    <t>103.98161696136754</t>
  </si>
  <si>
    <t>103.78999854374278</t>
  </si>
  <si>
    <t>103.6150380936816</t>
  </si>
  <si>
    <t>103.39845958365296</t>
  </si>
  <si>
    <t>103.16564274683134</t>
  </si>
  <si>
    <t>102.9198691239819</t>
  </si>
  <si>
    <t>98.9958398133549</t>
  </si>
  <si>
    <t>98.65957582990069</t>
  </si>
  <si>
    <t>98.3161811736368</t>
  </si>
  <si>
    <t>97.96574690378358</t>
  </si>
  <si>
    <t>97.45371229673162</t>
  </si>
  <si>
    <t>95.0142974557091</t>
  </si>
  <si>
    <t>94.46541864966606</t>
  </si>
  <si>
    <t>93.92860402635007</t>
  </si>
  <si>
    <t>93.40494741376374</t>
  </si>
  <si>
    <t>92.87972053417269</t>
  </si>
  <si>
    <t>91.68294547781232</t>
  </si>
  <si>
    <t>90.96315803888604</t>
  </si>
  <si>
    <t>90.59548618059415</t>
  </si>
  <si>
    <t>90.22324616511177</t>
  </si>
  <si>
    <t>89.46412093367714</t>
  </si>
  <si>
    <t>79.02361292851857</t>
  </si>
  <si>
    <t>73.2931505364923</t>
  </si>
  <si>
    <t>66.49693000315725</t>
  </si>
  <si>
    <t>59.70598297894597</t>
  </si>
  <si>
    <t>52.92567257332572</t>
  </si>
  <si>
    <t>46.12875245078385</t>
  </si>
  <si>
    <t>46.32599738068055</t>
  </si>
  <si>
    <t>46.523347204890584</t>
  </si>
  <si>
    <t>3.9735360000000006</t>
  </si>
  <si>
    <t>23.841215999999996</t>
  </si>
  <si>
    <t>0.9328787781119999</t>
  </si>
  <si>
    <t>0.225161741952</t>
  </si>
  <si>
    <t>0.2918984787014399</t>
  </si>
  <si>
    <t>6.27044510614392</t>
  </si>
  <si>
    <t>7.216594406503904</t>
  </si>
  <si>
    <t>8.162743706863905</t>
  </si>
  <si>
    <t>9.108893007223903</t>
  </si>
  <si>
    <t>10.05504230758384</t>
  </si>
  <si>
    <t>11.00119160794388</t>
  </si>
  <si>
    <t>11.828192162793849</t>
  </si>
  <si>
    <t>11.828192162793865</t>
  </si>
  <si>
    <t>0.5047642068479999</t>
  </si>
  <si>
    <t>1.0347343564032</t>
  </si>
  <si>
    <t>1.5521015346048</t>
  </si>
  <si>
    <t>2.0694687128064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</t>
  </si>
  <si>
    <t>6.358254311577601</t>
  </si>
  <si>
    <t>6.888108837542401</t>
  </si>
  <si>
    <t>7.417963363507201</t>
  </si>
  <si>
    <t>7.9478178894720015</t>
  </si>
  <si>
    <t>8.4776724154368</t>
  </si>
  <si>
    <t>9.0075269414016</t>
  </si>
  <si>
    <t>9.537381467366401</t>
  </si>
  <si>
    <t>10.0672359933312</t>
  </si>
  <si>
    <t>0.007379423999999999</t>
  </si>
  <si>
    <t>0.0025291871999999996</t>
  </si>
  <si>
    <t>2.3273567999999996</t>
  </si>
  <si>
    <t>11.920607999999994</t>
  </si>
  <si>
    <t>2713.6364</t>
  </si>
  <si>
    <t>2760.4546</t>
  </si>
  <si>
    <t>2924.3181999999997</t>
  </si>
  <si>
    <t>2994.5455</t>
  </si>
  <si>
    <t>3017.9546</t>
  </si>
  <si>
    <t>3369.0908999999997</t>
  </si>
  <si>
    <t>0.00038793515606360286</t>
  </si>
  <si>
    <t>0.00040849865310173467</t>
  </si>
  <si>
    <t>0.00041438981091355574</t>
  </si>
  <si>
    <t>0.0004203053613417914</t>
  </si>
  <si>
    <t>0.0004322288442539014</t>
  </si>
  <si>
    <t>0.00043781632353611136</t>
  </si>
  <si>
    <t>0.00044051841456063044</t>
  </si>
  <si>
    <t>0.00044571434976829814</t>
  </si>
  <si>
    <t>0.0004508451830085223</t>
  </si>
  <si>
    <t>0.0004579807287530874</t>
  </si>
  <si>
    <t>0.0004587642005078335</t>
  </si>
  <si>
    <t>0.0004605013996688527</t>
  </si>
  <si>
    <t>0.00046083467278550946</t>
  </si>
  <si>
    <t>0.00046109700509350623</t>
  </si>
  <si>
    <t>0.00045639078177516797</t>
  </si>
  <si>
    <t>0.00045457159098325774</t>
  </si>
  <si>
    <t>0.00045042091151962924</t>
  </si>
  <si>
    <t>0.00044805789953124655</t>
  </si>
  <si>
    <t>0.000445469601271337</t>
  </si>
  <si>
    <t>0.00044265911869104905</t>
  </si>
  <si>
    <t>0.00043958878005150454</t>
  </si>
  <si>
    <t>0.0004287107154868693</t>
  </si>
  <si>
    <t>0.0004228604392535445</t>
  </si>
  <si>
    <t>0.00041165188574038503</t>
  </si>
  <si>
    <t>5047.270021670758</t>
  </si>
  <si>
    <t>5092.366614944404</t>
  </si>
  <si>
    <t>5115.033899953982</t>
  </si>
  <si>
    <t>5137.939161709063</t>
  </si>
  <si>
    <t>5186.223710371412</t>
  </si>
  <si>
    <t>5249.581330236998</t>
  </si>
  <si>
    <t>5313.117432661712</t>
  </si>
  <si>
    <t>5376.772523459179</t>
  </si>
  <si>
    <t>5441.284702930268</t>
  </si>
  <si>
    <t>5505.177770473247</t>
  </si>
  <si>
    <t>5540.8829121601875</t>
  </si>
  <si>
    <t>5644.843235090922</t>
  </si>
  <si>
    <t>5713.224464961054</t>
  </si>
  <si>
    <t>5747.428171673081</t>
  </si>
  <si>
    <t>5781.349565345387</t>
  </si>
  <si>
    <t>5814.849592466203</t>
  </si>
  <si>
    <t>5920.193810406655</t>
  </si>
  <si>
    <t>5952.742580004901</t>
  </si>
  <si>
    <t>5968.865809398203</t>
  </si>
  <si>
    <t>5983.537766509474</t>
  </si>
  <si>
    <t>6011.58587212148</t>
  </si>
  <si>
    <t>6016.894143431225</t>
  </si>
  <si>
    <t>6018.715524934763</t>
  </si>
  <si>
    <t>6018.091326691148</t>
  </si>
  <si>
    <t>6017.948741407366</t>
  </si>
  <si>
    <t>6013.7730670925375</t>
  </si>
  <si>
    <t>6010.374135893652</t>
  </si>
  <si>
    <t>6005.063192916532</t>
  </si>
  <si>
    <t>5979.178446778198</t>
  </si>
  <si>
    <t>5951.999463332946</t>
  </si>
  <si>
    <t>5893.49670122767</t>
  </si>
  <si>
    <t>5868.785659691558</t>
  </si>
  <si>
    <t>1547.233899953981</t>
  </si>
  <si>
    <t>1570.1391617090658</t>
  </si>
  <si>
    <t>1624.876356593828</t>
  </si>
  <si>
    <t>1653.6137117734424</t>
  </si>
  <si>
    <t>1682.470055325812</t>
  </si>
  <si>
    <t>1730.1898831029825</t>
  </si>
  <si>
    <t>1723.0958399299045</t>
  </si>
  <si>
    <t>1704.799981633162</t>
  </si>
  <si>
    <t>1694.064234191004</t>
  </si>
  <si>
    <t>1681.713259663524</t>
  </si>
  <si>
    <t>1652.2670534776348</t>
  </si>
  <si>
    <t>1634.944891680915</t>
  </si>
  <si>
    <t>1550.5819577542427</t>
  </si>
  <si>
    <t>1518.1294487675743</t>
  </si>
  <si>
    <t>1483.3442291878514</t>
  </si>
  <si>
    <t>1406.906465589552</t>
  </si>
  <si>
    <t>1096.5900594642342</t>
  </si>
  <si>
    <t>962.1271563527895</t>
  </si>
  <si>
    <t>812.4830553963246</t>
  </si>
  <si>
    <t>731.1989482260341</t>
  </si>
  <si>
    <t>645.3981021026785</t>
  </si>
  <si>
    <t>554.7251064463641</t>
  </si>
  <si>
    <t>449.3598403080285</t>
  </si>
  <si>
    <t>338.7263108627768</t>
  </si>
  <si>
    <t>222.5611040172902</t>
  </si>
  <si>
    <t>65.02276612737884</t>
  </si>
  <si>
    <t>65.9895258330373</t>
  </si>
  <si>
    <t>68.08294069146301</t>
  </si>
  <si>
    <t>69.30097660872676</t>
  </si>
  <si>
    <t>70.52662480713732</t>
  </si>
  <si>
    <t>73.49003757301043</t>
  </si>
  <si>
    <t>72.25183958824633</t>
  </si>
  <si>
    <t>71.72507052464928</t>
  </si>
  <si>
    <t>66.13232049821845</t>
  </si>
  <si>
    <t>64.74822098993705</t>
  </si>
  <si>
    <t>63.264631374861864</t>
  </si>
  <si>
    <t>58.20046795684796</t>
  </si>
  <si>
    <t>54.23538127620479</t>
  </si>
  <si>
    <t>46.769566036149584</t>
  </si>
  <si>
    <t>43.981986627118026</t>
  </si>
  <si>
    <t>41.03472321844647</t>
  </si>
  <si>
    <t>34.65240231265325</t>
  </si>
  <si>
    <t>31.185635141840358</t>
  </si>
  <si>
    <t>27.52622905467924</t>
  </si>
  <si>
    <t>23.659025789937427</t>
  </si>
  <si>
    <t>19.165197189137416</t>
  </si>
  <si>
    <t>14.446677158297431</t>
  </si>
  <si>
    <t>9.492231086337426</t>
  </si>
  <si>
    <t>386.19</t>
  </si>
  <si>
    <t>425.77447500000005</t>
  </si>
  <si>
    <t>447.06319879999995</t>
  </si>
  <si>
    <t>492.8871765999999</t>
  </si>
  <si>
    <t>599.1074436999999</t>
  </si>
  <si>
    <t>728.2188422999998</t>
  </si>
  <si>
    <t>843.0043372999999</t>
  </si>
  <si>
    <t>1129.706437</t>
  </si>
  <si>
    <t>1186.1917589999998</t>
  </si>
  <si>
    <t>1441.8234970000003</t>
  </si>
  <si>
    <t>1752.545472</t>
  </si>
  <si>
    <t>22.926941730000003</t>
  </si>
  <si>
    <t>26.540800920897997</t>
  </si>
  <si>
    <t>27.867840964963992</t>
  </si>
  <si>
    <t>30.724294663787994</t>
  </si>
  <si>
    <t>35.56721161098599</t>
  </si>
  <si>
    <t>39.212850799429994</t>
  </si>
  <si>
    <t>47.66346523094199</t>
  </si>
  <si>
    <t>57.93523989813999</t>
  </si>
  <si>
    <t>63.87360194798</t>
  </si>
  <si>
    <t>70.42064615938</t>
  </si>
  <si>
    <t>77.63876238689998</t>
  </si>
  <si>
    <t>81.52070052038002</t>
  </si>
  <si>
    <t>104.04336705883998</t>
  </si>
  <si>
    <t>113.5355981451774</t>
  </si>
  <si>
    <t>113.53559814517745</t>
  </si>
  <si>
    <t>3200.0000000000005</t>
  </si>
  <si>
    <t>3199.999999999999</t>
  </si>
  <si>
    <t>3222.1062263980707</t>
  </si>
  <si>
    <t>3291.70372088827</t>
  </si>
  <si>
    <t>3326.502468133368</t>
  </si>
  <si>
    <t>3361.945636623749</t>
  </si>
  <si>
    <t>3396.7443838688496</t>
  </si>
  <si>
    <t>3439.920607302581</t>
  </si>
  <si>
    <t>3548.1833765095566</t>
  </si>
  <si>
    <t>3592.00402118857</t>
  </si>
  <si>
    <t>3613.914343528077</t>
  </si>
  <si>
    <t>3673.845519339081</t>
  </si>
  <si>
    <t>3688.0227867352332</t>
  </si>
  <si>
    <t>3748.598383791517</t>
  </si>
  <si>
    <t>3840.750621866502</t>
  </si>
  <si>
    <t>5.760000000000001</t>
  </si>
  <si>
    <t>5.799791207516528</t>
  </si>
  <si>
    <t>5.925066697598886</t>
  </si>
  <si>
    <t>5.987704442640066</t>
  </si>
  <si>
    <t>6.051502145922747</t>
  </si>
  <si>
    <t>6.1141398909639255</t>
  </si>
  <si>
    <t>6.23129567335576</t>
  </si>
  <si>
    <t>6.3867300777172025</t>
  </si>
  <si>
    <t>6.426168657928315</t>
  </si>
  <si>
    <t>6.586242895255771</t>
  </si>
  <si>
    <t>6.63844101612342</t>
  </si>
  <si>
    <t>6.6662800139195</t>
  </si>
  <si>
    <t>6.747477090824731</t>
  </si>
  <si>
    <t>6.877392413873101</t>
  </si>
  <si>
    <t>3993.9661000460187</t>
  </si>
  <si>
    <t>3971.0608382909377</t>
  </si>
  <si>
    <t>3922.7762896285894</t>
  </si>
  <si>
    <t>3859.4186697630034</t>
  </si>
  <si>
    <t>3795.882567338288</t>
  </si>
  <si>
    <t>3732.227476540821</t>
  </si>
  <si>
    <t>3667.7152970697316</t>
  </si>
  <si>
    <t>3603.8222295267565</t>
  </si>
  <si>
    <t>3568.1170878398125</t>
  </si>
  <si>
    <t>3430.420927836296</t>
  </si>
  <si>
    <t>3361.57182832692</t>
  </si>
  <si>
    <t>3217.9214111037136</t>
  </si>
  <si>
    <t>3112.136884670947</t>
  </si>
  <si>
    <t>2997.671777921976</t>
  </si>
  <si>
    <t>3205.852457048107</t>
  </si>
  <si>
    <t>3173.0031996769158</t>
  </si>
  <si>
    <t>3156.2574199950996</t>
  </si>
  <si>
    <t>3140.134190601795</t>
  </si>
  <si>
    <t>3097.414127878519</t>
  </si>
  <si>
    <t>3090.90867330885</t>
  </si>
  <si>
    <t>3092.2674064163666</t>
  </si>
  <si>
    <t>3098.625864106348</t>
  </si>
  <si>
    <t>3129.821553221803</t>
  </si>
  <si>
    <t>3157.000536667055</t>
  </si>
  <si>
    <t>3185.5384695125404</t>
  </si>
  <si>
    <t>3215.50329877233</t>
  </si>
  <si>
    <t>3240.2143403084415</t>
  </si>
  <si>
    <t>2489.7083070946283</t>
  </si>
  <si>
    <t>1978.198708367478</t>
  </si>
  <si>
    <t>1904.5487647731638</t>
  </si>
  <si>
    <t>1832.813061095379</t>
  </si>
  <si>
    <t>1762.0983391569496</t>
  </si>
  <si>
    <t>1748.0379201867418</t>
  </si>
  <si>
    <t>1737.08942080763</t>
  </si>
  <si>
    <t>1634.3151225804459</t>
  </si>
  <si>
    <t>1563.5336174457002</t>
  </si>
  <si>
    <t>1486.1864507194077</t>
  </si>
  <si>
    <t>1832.4427760206372</t>
  </si>
  <si>
    <t>1939.2341013605717</t>
  </si>
  <si>
    <t>1888.0031996769167</t>
  </si>
  <si>
    <t>1871.2574199951</t>
  </si>
  <si>
    <t>1855.1341906017954</t>
  </si>
  <si>
    <t>1812.4141278785196</t>
  </si>
  <si>
    <t>1809.702020600585</t>
  </si>
  <si>
    <t>1656.6004760696467</t>
  </si>
  <si>
    <t>1631.0200940056307</t>
  </si>
  <si>
    <t>1451.576467176569</t>
  </si>
  <si>
    <t>1420.9098005099013</t>
  </si>
  <si>
    <t>1394.7193243194256</t>
  </si>
  <si>
    <t>1378.528848128949</t>
  </si>
  <si>
    <t>1376.338371938473</t>
  </si>
  <si>
    <t>28.507500000000007</t>
  </si>
  <si>
    <t>28.44414405048319</t>
  </si>
  <si>
    <t>26.14193722449359</t>
  </si>
  <si>
    <t>22.630120459244626</t>
  </si>
  <si>
    <t>21.547680000000003</t>
  </si>
  <si>
    <t>20.771086437858525</t>
  </si>
  <si>
    <t>19.997762030118224</t>
  </si>
  <si>
    <t>19.244537141501482</t>
  </si>
  <si>
    <t>18.502032561147974</t>
  </si>
  <si>
    <t>18.35439816196079</t>
  </si>
  <si>
    <t>18.239438918480115</t>
  </si>
  <si>
    <t>17.16030878709468</t>
  </si>
  <si>
    <t>16.417102983179856</t>
  </si>
  <si>
    <t>15.604957732553782</t>
  </si>
  <si>
    <t>19.24064914821669</t>
  </si>
  <si>
    <t>20.168950799005135</t>
  </si>
  <si>
    <t>19.989964990730115</t>
  </si>
  <si>
    <t>19.82403359660762</t>
  </si>
  <si>
    <t>19.478909001318858</t>
  </si>
  <si>
    <t>19.324853451650522</t>
  </si>
  <si>
    <t>19.03034834272446</t>
  </si>
  <si>
    <t>17.394304998731293</t>
  </si>
  <si>
    <t>17.125710987059122</t>
  </si>
  <si>
    <t>16.856430601370207</t>
  </si>
  <si>
    <t>15.779740928698297</t>
  </si>
  <si>
    <t>15.241552905353975</t>
  </si>
  <si>
    <t>15.06255290535397</t>
  </si>
  <si>
    <t>14.919552905353967</t>
  </si>
  <si>
    <t>14.716552905353973</t>
  </si>
  <si>
    <t>14.64455290535397</t>
  </si>
  <si>
    <t>14.504552905353975</t>
  </si>
  <si>
    <t>14.474552905353969</t>
  </si>
  <si>
    <t>14.451552905353973</t>
  </si>
  <si>
    <t>537.57</t>
  </si>
  <si>
    <t>537.5700000000002</t>
  </si>
  <si>
    <t>536.3752878091116</t>
  </si>
  <si>
    <t>492.9622448047363</t>
  </si>
  <si>
    <t>426.73941437432734</t>
  </si>
  <si>
    <t>406.32767999999993</t>
  </si>
  <si>
    <t>391.68334425676073</t>
  </si>
  <si>
    <t>377.1006554250865</t>
  </si>
  <si>
    <t>362.89698609688503</t>
  </si>
  <si>
    <t>348.8954711530761</t>
  </si>
  <si>
    <t>346.1115081969749</t>
  </si>
  <si>
    <t>343.94370531991075</t>
  </si>
  <si>
    <t>323.5943942709283</t>
  </si>
  <si>
    <t>309.57965625424873</t>
  </si>
  <si>
    <t>294.2649172424427</t>
  </si>
  <si>
    <t>362.8236696520862</t>
  </si>
  <si>
    <t>376.9536255394821</t>
  </si>
  <si>
    <t>373.82463353602947</t>
  </si>
  <si>
    <t>370.50896915902985</t>
  </si>
  <si>
    <t>367.31656973915557</t>
  </si>
  <si>
    <t>358.8579973199469</t>
  </si>
  <si>
    <t>328.0068942617901</t>
  </si>
  <si>
    <t>302.6316586798129</t>
  </si>
  <si>
    <t>287.4121405009607</t>
  </si>
  <si>
    <t>281.3401405009605</t>
  </si>
  <si>
    <t>277.51214050096064</t>
  </si>
  <si>
    <t>276.1544262152463</t>
  </si>
  <si>
    <t>273.5144262152464</t>
  </si>
  <si>
    <t>272.94871192953195</t>
  </si>
  <si>
    <t>272.51499764381776</t>
  </si>
  <si>
    <t>4.892999999999998</t>
  </si>
  <si>
    <t>5.0539999999999985</t>
  </si>
  <si>
    <t>5.217</t>
  </si>
  <si>
    <t>5.371999999999999</t>
  </si>
  <si>
    <t>5.472</t>
  </si>
  <si>
    <t>5.574</t>
  </si>
  <si>
    <t>5.607999999999999</t>
  </si>
  <si>
    <t>5.7010000000000005</t>
  </si>
  <si>
    <t>5.771000000000001</t>
  </si>
  <si>
    <t>5.7940000000000005</t>
  </si>
  <si>
    <t>5.885</t>
  </si>
  <si>
    <t>5.944999999999999</t>
  </si>
  <si>
    <t>430.8264</t>
  </si>
  <si>
    <t>0.0002366404451987978</t>
  </si>
  <si>
    <t>0.00023947498918924534</t>
  </si>
  <si>
    <t>0.0002491841783920582</t>
  </si>
  <si>
    <t>0.000252777784657269</t>
  </si>
  <si>
    <t>0.00025638627041849277</t>
  </si>
  <si>
    <t>0.00027188575335866183</t>
  </si>
  <si>
    <t>0.0002779668386882683</t>
  </si>
  <si>
    <t>0.00027936824453938337</t>
  </si>
  <si>
    <t>0.0002802630826374528</t>
  </si>
  <si>
    <t>0.000280627670217393</t>
  </si>
  <si>
    <t>0.0002809058537980002</t>
  </si>
  <si>
    <t>0.00028110915039916077</t>
  </si>
  <si>
    <t>0.00028126917310703886</t>
  </si>
  <si>
    <t>0.00028123550826744366</t>
  </si>
  <si>
    <t>0.0002760639443442663</t>
  </si>
  <si>
    <t>0.0002733153187140604</t>
  </si>
  <si>
    <t>0.00025794486794466213</t>
  </si>
  <si>
    <t>1030.0299999999997</t>
  </si>
  <si>
    <t>2733.5609999999997</t>
  </si>
  <si>
    <t>2752.8415000000005</t>
  </si>
  <si>
    <t>2772.1220000000003</t>
  </si>
  <si>
    <t>2829.9634</t>
  </si>
  <si>
    <t>2868.5244</t>
  </si>
  <si>
    <t>2907.0853999999995</t>
  </si>
  <si>
    <t>2945.6463000000003</t>
  </si>
  <si>
    <t>3003.4878000000003</t>
  </si>
  <si>
    <t>3022.7682999999997</t>
  </si>
  <si>
    <t>3042.0488</t>
  </si>
  <si>
    <t>9.318455214412584</t>
  </si>
  <si>
    <t>9.581901040345091</t>
  </si>
  <si>
    <t>10.036031464095405</t>
  </si>
  <si>
    <t>10.457858411570665</t>
  </si>
  <si>
    <t>10.51807460035524</t>
  </si>
  <si>
    <t>10.855849784318702</t>
  </si>
  <si>
    <t>11.030853082973863</t>
  </si>
  <si>
    <t>26.002000000000002</t>
  </si>
  <si>
    <t>28.347000000000005</t>
  </si>
  <si>
    <t>29.711999999999996</t>
  </si>
  <si>
    <t>30.552000000000003</t>
  </si>
  <si>
    <t>30.841000000000005</t>
  </si>
  <si>
    <t>31.419</t>
  </si>
  <si>
    <t>34.33800000000001</t>
  </si>
  <si>
    <t>34.614000000000004</t>
  </si>
  <si>
    <t>35.31099999999999</t>
  </si>
  <si>
    <t>332.5561637638542</t>
  </si>
  <si>
    <t>346.0473940619192</t>
  </si>
  <si>
    <t>386.62151381016724</t>
  </si>
  <si>
    <t>400.18068633747254</t>
  </si>
  <si>
    <t>413.7564057611195</t>
  </si>
  <si>
    <t>427.34608933558104</t>
  </si>
  <si>
    <t>440.9526186207925</t>
  </si>
  <si>
    <t>481.86035263396917</t>
  </si>
  <si>
    <t>522.8927663524912</t>
  </si>
  <si>
    <t>550.3174054054052</t>
  </si>
  <si>
    <t>605.31273137459</t>
  </si>
  <si>
    <t>646.684358381503</t>
  </si>
  <si>
    <t>660.4953050648538</t>
  </si>
  <si>
    <t>688.1548437194415</t>
  </si>
  <si>
    <t>701.9979164546032</t>
  </si>
  <si>
    <t>715.8533973556897</t>
  </si>
  <si>
    <t>729.716605967173</t>
  </si>
  <si>
    <t>743.5919074114126</t>
  </si>
  <si>
    <t>771.368877207844</t>
  </si>
  <si>
    <t>4621.525361099905</t>
  </si>
  <si>
    <t>4855.319814648968</t>
  </si>
  <si>
    <t>4972.225043269134</t>
  </si>
  <si>
    <t>5011.19319248573</t>
  </si>
  <si>
    <t>5595.783266338615</t>
  </si>
  <si>
    <t>5829.644049053774</t>
  </si>
  <si>
    <t>6063.517142281261</t>
  </si>
  <si>
    <t>0.00012712880900811468</t>
  </si>
  <si>
    <t>0.0001307195689925551</t>
  </si>
  <si>
    <t>0.00013260473949233784</t>
  </si>
  <si>
    <t>0.00013449771562937325</t>
  </si>
  <si>
    <t>0.00013831323016124845</t>
  </si>
  <si>
    <t>0.00014010122353155563</t>
  </si>
  <si>
    <t>0.00014346401254788983</t>
  </si>
  <si>
    <t>0.00014505838484215878</t>
  </si>
  <si>
    <t>0.0001458186694758129</t>
  </si>
  <si>
    <t>0.00014655383320098797</t>
  </si>
  <si>
    <t>0.00014680454416250672</t>
  </si>
  <si>
    <t>0.00014736044789403287</t>
  </si>
  <si>
    <t>0.00014746709529136305</t>
  </si>
  <si>
    <t>0.000147551041629922</t>
  </si>
  <si>
    <t>0.0001454629091146425</t>
  </si>
  <si>
    <t>0.00014482042981994297</t>
  </si>
  <si>
    <t>0.00014413469168628136</t>
  </si>
  <si>
    <t>0.0001433785278499989</t>
  </si>
  <si>
    <t>0.0001371874289557982</t>
  </si>
  <si>
    <t>0.00013531534056113425</t>
  </si>
  <si>
    <t>0.0001333496477616921</t>
  </si>
  <si>
    <t>2.748073646433962e-05</t>
  </si>
  <si>
    <t>2.7809426970525092e-05</t>
  </si>
  <si>
    <t>2.8185085895017443e-05</t>
  </si>
  <si>
    <t>2.8594905717121427e-05</t>
  </si>
  <si>
    <t>2.90072867639489e-05</t>
  </si>
  <si>
    <t>2.9421375293925397e-05</t>
  </si>
  <si>
    <t>3.0256019097773096e-05</t>
  </si>
  <si>
    <t>3.205865101271612e-05</t>
  </si>
  <si>
    <t>3.223509797681969e-05</t>
  </si>
  <si>
    <t>3.225842709498567e-05</t>
  </si>
  <si>
    <t>3.227679035654543e-05</t>
  </si>
  <si>
    <t>3.2286220021465066e-05</t>
  </si>
  <si>
    <t>3.167946902311252e-05</t>
  </si>
  <si>
    <t>3.1364052967187256e-05</t>
  </si>
  <si>
    <t>3.098613830837343e-05</t>
  </si>
  <si>
    <t>3.077121460360532e-05</t>
  </si>
  <si>
    <t>3.000975008408085e-05</t>
  </si>
  <si>
    <t>2.9600230747748113e-05</t>
  </si>
  <si>
    <t>2.9170235447870144e-05</t>
  </si>
  <si>
    <t>2.8815632001826965e-05</t>
  </si>
  <si>
    <t>4173.14642529736</t>
  </si>
  <si>
    <t>4230.795118049753</t>
  </si>
  <si>
    <t>4432.565393183133</t>
  </si>
  <si>
    <t>4547.862778687918</t>
  </si>
  <si>
    <t>2.191464132940297</t>
  </si>
  <si>
    <t>7.441004856084645</t>
  </si>
  <si>
    <t>10.885577242884068</t>
  </si>
  <si>
    <t>14.158285934488909</t>
  </si>
  <si>
    <t>17.276619336895596</t>
  </si>
  <si>
    <t>20.228841883919035</t>
  </si>
  <si>
    <t>23.052787491443095</t>
  </si>
  <si>
    <t>67.91017047250865</t>
  </si>
  <si>
    <t>73.81465070240561</t>
  </si>
  <si>
    <t>7.4567499208554695</t>
  </si>
  <si>
    <t>16.84336162025328</t>
  </si>
  <si>
    <t>33.80343293395455</t>
  </si>
  <si>
    <t>38.0292919771519</t>
  </si>
  <si>
    <t>40.058735367571366</t>
  </si>
  <si>
    <t>32.01716251482433</t>
  </si>
  <si>
    <t>33.26488147235157</t>
  </si>
  <si>
    <t>34.427246870048506</t>
  </si>
  <si>
    <t>35.49720614553142</t>
  </si>
  <si>
    <t>36.5317616598967</t>
  </si>
  <si>
    <t>37.47021355284232</t>
  </si>
  <si>
    <t>39.211025418939855</t>
  </si>
  <si>
    <t>39.9700945174032</t>
  </si>
  <si>
    <t>82.39108374284257</t>
  </si>
  <si>
    <t>23.06125379838848</t>
  </si>
  <si>
    <t>27.695779492199538</t>
  </si>
  <si>
    <t>0.031614165240218206</t>
  </si>
  <si>
    <t>8.445159358912443</t>
  </si>
  <si>
    <t>0.8932590594172459</t>
  </si>
  <si>
    <t>5.899358389700349</t>
  </si>
  <si>
    <t>6.1735724004997445</t>
  </si>
  <si>
    <t>17.156157264153787</t>
  </si>
  <si>
    <t>4.0149533765820715</t>
  </si>
  <si>
    <t>33.03240928851814</t>
  </si>
  <si>
    <t>0.3767824180306724</t>
  </si>
  <si>
    <t>3.958858762542276</t>
  </si>
  <si>
    <t>1.3926653644872546</t>
  </si>
  <si>
    <t>10.839359281223967</t>
  </si>
  <si>
    <t>417.7100728347348</t>
  </si>
  <si>
    <t>1.646247149566509e-05</t>
  </si>
  <si>
    <t>2.6170009931101157e-05</t>
  </si>
  <si>
    <t>3.068337333837437e-05</t>
  </si>
  <si>
    <t>3.906761832172157e-05</t>
  </si>
  <si>
    <t>3.193782825817162e-05</t>
  </si>
  <si>
    <t>0.0003306120876695655</t>
  </si>
  <si>
    <t>8.062283729586353</t>
  </si>
  <si>
    <t>24.444618582558704</t>
  </si>
  <si>
    <t>40.24672006346958</t>
  </si>
  <si>
    <t>43.125973738693034</t>
  </si>
  <si>
    <t>54.40223856802673</t>
  </si>
  <si>
    <t>110.4039889384514</t>
  </si>
  <si>
    <t>118.69337665243803</t>
  </si>
  <si>
    <t>125.65864825425967</t>
  </si>
  <si>
    <t>142.22329479095583</t>
  </si>
  <si>
    <t>9.114716200979801</t>
  </si>
  <si>
    <t>58.84661125305688</t>
  </si>
  <si>
    <t>602.9009484205279</t>
  </si>
  <si>
    <t>0.20288338664995173</t>
  </si>
  <si>
    <t>0.17065387842201812</t>
  </si>
  <si>
    <t>0.13199149598145418</t>
  </si>
  <si>
    <t>105.73335152569967</t>
  </si>
  <si>
    <t>158.3314122331035</t>
  </si>
  <si>
    <t>243.55609339667149</t>
  </si>
  <si>
    <t>253.6114721639791</t>
  </si>
  <si>
    <t>1005.4182298673168</t>
  </si>
  <si>
    <t>935.6388031493548</t>
  </si>
  <si>
    <t>95.37338898025551</t>
  </si>
  <si>
    <t>140.77176668811768</t>
  </si>
  <si>
    <t>108.79996388395436</t>
  </si>
  <si>
    <t>21.78799247176149</t>
  </si>
  <si>
    <t>18.734581264152496</t>
  </si>
  <si>
    <t>86.45309913305294</t>
  </si>
  <si>
    <t>41.269287167975634</t>
  </si>
  <si>
    <t>8.269060955221326</t>
  </si>
  <si>
    <t>29.236910178500686</t>
  </si>
  <si>
    <t>121.78486164823393</t>
  </si>
  <si>
    <t>227.68895219983705</t>
  </si>
  <si>
    <t>398.3964873940065</t>
  </si>
  <si>
    <t>399.92602632572095</t>
  </si>
  <si>
    <t>459.63259857006113</t>
  </si>
  <si>
    <t>211.50157721339653</t>
  </si>
  <si>
    <t>155.0799565080939</t>
  </si>
  <si>
    <t>98.77763442257726</t>
  </si>
  <si>
    <t>39.520457631360706</t>
  </si>
  <si>
    <t>1605.0510163155845</t>
  </si>
  <si>
    <t>697.6070878829186</t>
  </si>
  <si>
    <t>12.271016859370905</t>
  </si>
  <si>
    <t>9.144216045518638</t>
  </si>
  <si>
    <t>19.613686998300675</t>
  </si>
  <si>
    <t>70.4960046897323</t>
  </si>
  <si>
    <t>59.720273470914755</t>
  </si>
  <si>
    <t>10.460120259888155</t>
  </si>
  <si>
    <t>25.926772373316417</t>
  </si>
  <si>
    <t>13.706321462960144</t>
  </si>
  <si>
    <t>62.14049913525983</t>
  </si>
  <si>
    <t>10.641245726375379</t>
  </si>
  <si>
    <t>45.60618272986911</t>
  </si>
  <si>
    <t>63.27937963125562</t>
  </si>
  <si>
    <t>21.41540099474343</t>
  </si>
  <si>
    <t>55.59364989934642</t>
  </si>
  <si>
    <t>69.27752516749085</t>
  </si>
  <si>
    <t>0.7316131028087514</t>
  </si>
  <si>
    <t>98.46243250437146</t>
  </si>
  <si>
    <t>395.26616290211894</t>
  </si>
  <si>
    <t>407.0047868471067</t>
  </si>
  <si>
    <t>312.73948391835853</t>
  </si>
  <si>
    <t>34.8187961125175</t>
  </si>
  <si>
    <t>34.98400761970504</t>
  </si>
  <si>
    <t>35.06076093315094</t>
  </si>
  <si>
    <t>35.20347684476938</t>
  </si>
  <si>
    <t>70.66584876730876</t>
  </si>
  <si>
    <t>8.772624608839541e-06</t>
  </si>
  <si>
    <t>1.7127505188686406e-05</t>
  </si>
  <si>
    <t>2.5084534312350375e-05</t>
  </si>
  <si>
    <t>8.303877218055662e-05</t>
  </si>
  <si>
    <t>2.949639463113041e-05</t>
  </si>
  <si>
    <t>0.0001036896653743761</t>
  </si>
  <si>
    <t>0.00017644487959615483</t>
  </si>
  <si>
    <t>3.112637567427488e-05</t>
  </si>
  <si>
    <t>5.27080811111379e-05</t>
  </si>
  <si>
    <t>5.451631890726204e-05</t>
  </si>
  <si>
    <t>3.501310714236052e-05</t>
  </si>
  <si>
    <t>2.06915774657881e-05</t>
  </si>
  <si>
    <t>0.0001550810752111136</t>
  </si>
  <si>
    <t>0.00018722213846725217</t>
  </si>
  <si>
    <t>0.00019169386799125965</t>
  </si>
  <si>
    <t>0.0003440940736814018</t>
  </si>
  <si>
    <t>53.594165360342515</t>
  </si>
  <si>
    <t>49.39746033895925</t>
  </si>
  <si>
    <t>159.17085552806378</t>
  </si>
  <si>
    <t>261.75020850383294</t>
  </si>
  <si>
    <t>137.53886729147854</t>
  </si>
  <si>
    <t>4.348666881494464</t>
  </si>
  <si>
    <t>0.431995656029462</t>
  </si>
  <si>
    <t>2.674315950061084</t>
  </si>
  <si>
    <t>7.533254089783658</t>
  </si>
  <si>
    <t>8.585302742899247</t>
  </si>
  <si>
    <t>5.198925782109506</t>
  </si>
  <si>
    <t>12.143104132549107</t>
  </si>
  <si>
    <t>2.4922922196026405</t>
  </si>
  <si>
    <t>391.60896087274017</t>
  </si>
  <si>
    <t>1.4245876724614988e-05</t>
  </si>
  <si>
    <t>1.6701252595470787e-05</t>
  </si>
  <si>
    <t>1.903653621935711e-05</t>
  </si>
  <si>
    <t>2.1266804101366657e-05</t>
  </si>
  <si>
    <t>4.081485476416037e-05</t>
  </si>
  <si>
    <t>9.450160782076237e-05</t>
  </si>
  <si>
    <t>90.0911696943524</t>
  </si>
  <si>
    <t>155.05124351214917</t>
  </si>
  <si>
    <t>11.279095925204679</t>
  </si>
  <si>
    <t>21.990467028020078</t>
  </si>
  <si>
    <t>32.175725971408156</t>
  </si>
  <si>
    <t>51.03685156582212</t>
  </si>
  <si>
    <t>59.76660200215751</t>
  </si>
  <si>
    <t>68.04595180139921</t>
  </si>
  <si>
    <t>75.93856810137103</t>
  </si>
  <si>
    <t>90.53291466242486</t>
  </si>
  <si>
    <t>97.28696716030672</t>
  </si>
  <si>
    <t>103.68100077312066</t>
  </si>
  <si>
    <t>115.58494526058772</t>
  </si>
  <si>
    <t>115.93281321433663</t>
  </si>
  <si>
    <t>120.97732524694128</t>
  </si>
  <si>
    <t>130.33222286166833</t>
  </si>
  <si>
    <t>134.66868286475275</t>
  </si>
  <si>
    <t>138.79029163027076</t>
  </si>
  <si>
    <t>142.7073791662874</t>
  </si>
  <si>
    <t>146.40043655472277</t>
  </si>
  <si>
    <t>149.97477713728827</t>
  </si>
  <si>
    <t>153.35474911663567</t>
  </si>
  <si>
    <t>2.0171302534531966e-05</t>
  </si>
  <si>
    <t>4.8234151449459215e-05</t>
  </si>
  <si>
    <t>0.00011660379336970951</t>
  </si>
  <si>
    <t>1.407152763894164</t>
  </si>
  <si>
    <t>2.7424904696964796</t>
  </si>
  <si>
    <t>4.010067919451679</t>
  </si>
  <si>
    <t>7.437214027378077</t>
  </si>
  <si>
    <t>8.46552924374242</t>
  </si>
  <si>
    <t>26.12980403638154</t>
  </si>
  <si>
    <t>11.641230522466127</t>
  </si>
  <si>
    <t>12.498816982641733</t>
  </si>
  <si>
    <t>15.50037809162396</t>
  </si>
  <si>
    <t>16.158159829835242</t>
  </si>
  <si>
    <t>16.77475987057944</t>
  </si>
  <si>
    <t>17.922928366613323</t>
  </si>
  <si>
    <t>-9.198631212142931e-07</t>
  </si>
  <si>
    <t>2.1586549414981517e-05</t>
  </si>
  <si>
    <t>4.838275804441757e-05</t>
  </si>
  <si>
    <t>1.2606090502280792e-05</t>
  </si>
  <si>
    <t>2.439721195827867e-05</t>
  </si>
  <si>
    <t>5.5420494574975254e-05</t>
  </si>
  <si>
    <t>6.44500983663141e-05</t>
  </si>
  <si>
    <t>0.00018257801289370574</t>
  </si>
  <si>
    <t>0.00019060172852805466</t>
  </si>
  <si>
    <t>0.00019785311616392584</t>
  </si>
  <si>
    <t>0.00020449209300121214</t>
  </si>
  <si>
    <t>0.00021046300200282727</t>
  </si>
  <si>
    <t>0.00021595020384714903</t>
  </si>
  <si>
    <t>0.0011731288596276593</t>
  </si>
  <si>
    <t>0.002706424140440372</t>
  </si>
  <si>
    <t>0.0005840724770602953</t>
  </si>
  <si>
    <t>0.0001903515095173043</t>
  </si>
  <si>
    <t>0.00014583192171955666</t>
  </si>
  <si>
    <t>0.0027041618807588184</t>
  </si>
  <si>
    <t>0.00019936906235306737</t>
  </si>
  <si>
    <t>0.00020264239235724481</t>
  </si>
  <si>
    <t>0.0002040660797933176</t>
  </si>
  <si>
    <t>7.45420171194125</t>
  </si>
  <si>
    <t>3.503670078836983</t>
  </si>
  <si>
    <t>7.354796189592014</t>
  </si>
  <si>
    <t>13.14807674320956</t>
  </si>
  <si>
    <t>24.449372192247004</t>
  </si>
  <si>
    <t>22.682785077141745</t>
  </si>
  <si>
    <t>36.647441433701495</t>
  </si>
  <si>
    <t>37.87858189501405</t>
  </si>
  <si>
    <t>76.79881641499618</t>
  </si>
  <si>
    <t>34.07972977576999</t>
  </si>
  <si>
    <t>34.549488398732024</t>
  </si>
  <si>
    <t>25.082434586845107</t>
  </si>
  <si>
    <t>31.401977757679397</t>
  </si>
  <si>
    <t>55.11596059637293</t>
  </si>
  <si>
    <t>16.91764785774721</t>
  </si>
  <si>
    <t>44.06431806327623</t>
  </si>
  <si>
    <t>104.83392217553485</t>
  </si>
  <si>
    <t>51.59176875225389</t>
  </si>
  <si>
    <t>3.8588554625650295</t>
  </si>
  <si>
    <t>3.980953791735121</t>
  </si>
  <si>
    <t>4.564102231672112</t>
  </si>
  <si>
    <t>4.675546175591216</t>
  </si>
  <si>
    <t>5.105358764759311</t>
  </si>
  <si>
    <t>5.311118139213938</t>
  </si>
  <si>
    <t>5.411820124637019</t>
  </si>
  <si>
    <t>5.987563493492161</t>
  </si>
  <si>
    <t>6.258301337496309</t>
  </si>
  <si>
    <t>6.34615677727141</t>
  </si>
  <si>
    <t>6.518500549111642</t>
  </si>
  <si>
    <t>6.602984204567109</t>
  </si>
  <si>
    <t>6.686406790107412</t>
  </si>
  <si>
    <t>6.930369463691138</t>
  </si>
  <si>
    <t>7.08795668363584</t>
  </si>
  <si>
    <t>7.165278175057207</t>
  </si>
  <si>
    <t>6.472425191489362</t>
  </si>
  <si>
    <t>6.687437632340426</t>
  </si>
  <si>
    <t>6.899604099574469</t>
  </si>
  <si>
    <t>5.922118958297872</t>
  </si>
  <si>
    <t>5.475165440425531</t>
  </si>
  <si>
    <t>4.5923565472340435</t>
  </si>
  <si>
    <t>3.013729583739733</t>
  </si>
  <si>
    <t>3.4669248105023973</t>
  </si>
  <si>
    <t>3.7161845806311886</t>
  </si>
  <si>
    <t>4.567360088463575</t>
  </si>
  <si>
    <t>4.5956040995744685</t>
  </si>
  <si>
    <t>4.307604099574469</t>
  </si>
  <si>
    <t>4.163604099574469</t>
  </si>
  <si>
    <t>4.019604099574469</t>
  </si>
  <si>
    <t>1.8793246197938926</t>
  </si>
  <si>
    <t>4.482007832740954</t>
  </si>
  <si>
    <t>7.085881292778378</t>
  </si>
  <si>
    <t>9.70557949254281</t>
  </si>
  <si>
    <t>12.468963491952342</t>
  </si>
  <si>
    <t>0.023643441580594515</t>
  </si>
  <si>
    <t>6.3343845307663935</t>
  </si>
  <si>
    <t>12.616571439435761</t>
  </si>
  <si>
    <t>18.883035899025458</t>
  </si>
  <si>
    <t>25.278113045969942</t>
  </si>
  <si>
    <t>31.64120107710001</t>
  </si>
  <si>
    <t>42.205049200264334</t>
  </si>
  <si>
    <t>42.17393205917526</t>
  </si>
  <si>
    <t>42.18145451733886</t>
  </si>
  <si>
    <t>76.61024296479015</t>
  </si>
  <si>
    <t>83.97782078829924</t>
  </si>
  <si>
    <t>86.29936609757351</t>
  </si>
  <si>
    <t>94.65320116251573</t>
  </si>
  <si>
    <t>97.21231125752948</t>
  </si>
  <si>
    <t>99.77059047430822</t>
  </si>
  <si>
    <t>102.43609246186716</t>
  </si>
  <si>
    <t>104.08846334921026</t>
  </si>
  <si>
    <t>104.61818895372502</t>
  </si>
  <si>
    <t>104.1971306520065</t>
  </si>
  <si>
    <t>106.69259015441511</t>
  </si>
  <si>
    <t>108.58799324993177</t>
  </si>
  <si>
    <t>108.76108974984841</t>
  </si>
  <si>
    <t>109.13450999449941</t>
  </si>
  <si>
    <t>109.20084551936672</t>
  </si>
  <si>
    <t>109.78239348419132</t>
  </si>
  <si>
    <t>111.23251552622162</t>
  </si>
  <si>
    <t>113.0683902212383</t>
  </si>
  <si>
    <t>115.19773293628259</t>
  </si>
  <si>
    <t>116.66414163152444</t>
  </si>
  <si>
    <t>118.51347688889076</t>
  </si>
  <si>
    <t>119.82299481638636</t>
  </si>
  <si>
    <t>120.763206384934</t>
  </si>
  <si>
    <t>121.70659320711752</t>
  </si>
  <si>
    <t>122.60747154621394</t>
  </si>
  <si>
    <t>123.63239842706545</t>
  </si>
  <si>
    <t>126.19582092364686</t>
  </si>
  <si>
    <t>128.48381952495208</t>
  </si>
  <si>
    <t>129.23848099018386</t>
  </si>
  <si>
    <t>131.3608793249332</t>
  </si>
  <si>
    <t>133.28920768626296</t>
  </si>
  <si>
    <t>135.03037529887257</t>
  </si>
  <si>
    <t>136.98079455855566</t>
  </si>
  <si>
    <t>138.9541784277559</t>
  </si>
  <si>
    <t>140.6892771671523</t>
  </si>
  <si>
    <t>142.73571270967102</t>
  </si>
  <si>
    <t>142.6009919081148</t>
  </si>
  <si>
    <t>142.58247601956919</t>
  </si>
  <si>
    <t>142.58761227275943</t>
  </si>
  <si>
    <t>142.72935164881721</t>
  </si>
  <si>
    <t>143.54656096746214</t>
  </si>
  <si>
    <t>0.18931799999999996</t>
  </si>
  <si>
    <t>0.2343540000000002</t>
  </si>
  <si>
    <t>0.2577059999999997</t>
  </si>
  <si>
    <t>0.2577060000000459</t>
  </si>
  <si>
    <t>9.672155693754691</t>
  </si>
  <si>
    <t>20.445634665931056</t>
  </si>
  <si>
    <t>31.584120398165048</t>
  </si>
  <si>
    <t>42.72852954659511</t>
  </si>
  <si>
    <t>53.882985001983016</t>
  </si>
  <si>
    <t>1.8959648906061954</t>
  </si>
  <si>
    <t>5.704456969562209</t>
  </si>
  <si>
    <t>9.502575562923564</t>
  </si>
  <si>
    <t>13.280646818956667</t>
  </si>
  <si>
    <t>49.058994065795126</t>
  </si>
  <si>
    <t>37.92050833356111</t>
  </si>
  <si>
    <t>26.776099185131063</t>
  </si>
  <si>
    <t>15.621643729743145</t>
  </si>
  <si>
    <t>2.6777482118535305</t>
  </si>
  <si>
    <t>10.669665754784347</t>
  </si>
  <si>
    <t>17.592607937768648</t>
  </si>
  <si>
    <t>24.513549102296288</t>
  </si>
  <si>
    <t>31.429237857292083</t>
  </si>
  <si>
    <t>38.334312148261375</t>
  </si>
  <si>
    <t>45.36815914349039</t>
  </si>
  <si>
    <t>46.08556875104425</t>
  </si>
  <si>
    <t>46.03268853725562</t>
  </si>
  <si>
    <t>45.72923479895302</t>
  </si>
  <si>
    <t>45.425619684783726</t>
  </si>
  <si>
    <t>45.12173087188412</t>
  </si>
  <si>
    <t>52.83932929053469</t>
  </si>
  <si>
    <t>64.3770235266048</t>
  </si>
  <si>
    <t>67.04590763949413</t>
  </si>
  <si>
    <t>70.43609084593804</t>
  </si>
  <si>
    <t>74.87174752453305</t>
  </si>
  <si>
    <t>85.24276417450474</t>
  </si>
  <si>
    <t>81.36896058606298</t>
  </si>
  <si>
    <t>80.64723344447808</t>
  </si>
  <si>
    <t>133.6293435185881</t>
  </si>
  <si>
    <t>95.05646095111132</t>
  </si>
  <si>
    <t>108.79749784810501</t>
  </si>
  <si>
    <t>108.29999429561191</t>
  </si>
  <si>
    <t>104.95230844541962</t>
  </si>
  <si>
    <t>110.04859285182081</t>
  </si>
  <si>
    <t>99.88047384244132</t>
  </si>
  <si>
    <t>108.68464112253923</t>
  </si>
  <si>
    <t>117.29377824153349</t>
  </si>
  <si>
    <t>125.87683163040144</t>
  </si>
  <si>
    <t>139.23663225069348</t>
  </si>
  <si>
    <t>143.9084834494065</t>
  </si>
  <si>
    <t>146.27731671529196</t>
  </si>
  <si>
    <t>146.89502064144307</t>
  </si>
  <si>
    <t>139.6419180217893</t>
  </si>
  <si>
    <t>145.23801696193937</t>
  </si>
  <si>
    <t>139.29720900222628</t>
  </si>
  <si>
    <t>133.27597315766633</t>
  </si>
  <si>
    <t>127.16701724157517</t>
  </si>
  <si>
    <t>121.06852977218242</t>
  </si>
  <si>
    <t>114.79023791082653</t>
  </si>
  <si>
    <t>105.36755943757416</t>
  </si>
  <si>
    <t>95.98036348125123</t>
  </si>
  <si>
    <t>86.62882294430176</t>
  </si>
  <si>
    <t>77.3122797407598</t>
  </si>
  <si>
    <t>68.03009212937236</t>
  </si>
  <si>
    <t>60.911692232588265</t>
  </si>
  <si>
    <t>53.826509837835886</t>
  </si>
  <si>
    <t>46.77252710881914</t>
  </si>
  <si>
    <t>59.12156738380209</t>
  </si>
  <si>
    <t>40.27102978435977</t>
  </si>
  <si>
    <t>41.551754088618516</t>
  </si>
  <si>
    <t>49.94820476670492</t>
  </si>
  <si>
    <t>58.33751156813581</t>
  </si>
  <si>
    <t>66.71251805376798</t>
  </si>
  <si>
    <t>70.96731146274436</t>
  </si>
  <si>
    <t>71.57438031521629</t>
  </si>
  <si>
    <t>71.87826912811589</t>
  </si>
  <si>
    <t>70.82804694208824</t>
  </si>
  <si>
    <t>54.943615147440376</t>
  </si>
  <si>
    <t>53.60390027284704</t>
  </si>
  <si>
    <t>51.04617799426012</t>
  </si>
  <si>
    <t>62.48689336109493</t>
  </si>
  <si>
    <t>66.98592142377271</t>
  </si>
  <si>
    <t>70.99223486775084</t>
  </si>
  <si>
    <t>28.10369220011102</t>
  </si>
  <si>
    <t>54.27751094321082</t>
  </si>
  <si>
    <t>35.09823821654608</t>
  </si>
  <si>
    <t>40.75417259375815</t>
  </si>
  <si>
    <t>44.70327058980597</t>
  </si>
  <si>
    <t>40.32301648757405</t>
  </si>
  <si>
    <t>48.365912620118436</t>
  </si>
  <si>
    <t>40.94180356750306</t>
  </si>
  <si>
    <t>33.6558586122932</t>
  </si>
  <si>
    <t>26.374910705276196</t>
  </si>
  <si>
    <t>10.61503606300516</t>
  </si>
  <si>
    <t>6.398826984733057</t>
  </si>
  <si>
    <t>4.044906635871295</t>
  </si>
  <si>
    <t>3.1049793585569607</t>
  </si>
  <si>
    <t>8.358081978210707</t>
  </si>
  <si>
    <t>0.7619830380606307</t>
  </si>
  <si>
    <t>4.902790997773716</t>
  </si>
  <si>
    <t>9.124026842333695</t>
  </si>
  <si>
    <t>13.432982758424856</t>
  </si>
  <si>
    <t>17.731470227817624</t>
  </si>
  <si>
    <t>22.209762089173477</t>
  </si>
  <si>
    <t>29.432440562425857</t>
  </si>
  <si>
    <t>36.61963651874876</t>
  </si>
  <si>
    <t>43.77117705569827</t>
  </si>
  <si>
    <t>50.8877202592402</t>
  </si>
  <si>
    <t>57.969907870627644</t>
  </si>
  <si>
    <t>63.28830776741174</t>
  </si>
  <si>
    <t>68.57349016216413</t>
  </si>
  <si>
    <t>73.82747289118086</t>
  </si>
  <si>
    <t>57.00068440434441</t>
  </si>
  <si>
    <t>66.05930446085591</t>
  </si>
  <si>
    <t>57.855637973612836</t>
  </si>
  <si>
    <t>42.538246130998814</t>
  </si>
  <si>
    <t>27.233250574572118</t>
  </si>
  <si>
    <t>11.953169797970657</t>
  </si>
  <si>
    <t>10.8545456</t>
  </si>
  <si>
    <t>10.916061010731966</t>
  </si>
  <si>
    <t>11.23082293250948</t>
  </si>
  <si>
    <t>11.336278894552915</t>
  </si>
  <si>
    <t>11.739114073809453</t>
  </si>
  <si>
    <t>1524.5666149444041</t>
  </si>
  <si>
    <t>1694.0642341910038</t>
  </si>
  <si>
    <t>1406.9064655895522</t>
  </si>
  <si>
    <t>1364.6065171593893</t>
  </si>
  <si>
    <t>1096.590059464234</t>
  </si>
  <si>
    <t>222.56110401729018</t>
  </si>
  <si>
    <t>425.774475</t>
  </si>
  <si>
    <t>492.88717659999986</t>
  </si>
  <si>
    <t>517.5315355000001</t>
  </si>
  <si>
    <t>975.8828959999998</t>
  </si>
  <si>
    <t>1840.1727459999997</t>
  </si>
  <si>
    <t>1932.181383</t>
  </si>
  <si>
    <t>2008.0579792213912</t>
  </si>
  <si>
    <t>3326.50246813337</t>
  </si>
  <si>
    <t>3396.7443838688473</t>
  </si>
  <si>
    <t>3461.8309296420884</t>
  </si>
  <si>
    <t>3703.488896621944</t>
  </si>
  <si>
    <t>3820.7735632628337</t>
  </si>
  <si>
    <t>3840.7506218665017</t>
  </si>
  <si>
    <t>3851.061361790975</t>
  </si>
  <si>
    <t>1481.3525311963072</t>
  </si>
  <si>
    <t>1767.5267220814826</t>
  </si>
  <si>
    <t>1807.2586697630036</t>
  </si>
  <si>
    <t>1743.7225673382889</t>
  </si>
  <si>
    <t>1680.067476540821</t>
  </si>
  <si>
    <t>1615.555297069732</t>
  </si>
  <si>
    <t>1551.6622295267564</t>
  </si>
  <si>
    <t>1515.9570878398126</t>
  </si>
  <si>
    <t>1555.1913012269567</t>
  </si>
  <si>
    <t>1593.7499906548428</t>
  </si>
  <si>
    <t>1631.3437038137006</t>
  </si>
  <si>
    <t>1668.3225886793466</t>
  </si>
  <si>
    <t>1647.7376148522058</t>
  </si>
  <si>
    <t>1624.48240751929</t>
  </si>
  <si>
    <t>1583.6062885232686</t>
  </si>
  <si>
    <t>1548.6032672252477</t>
  </si>
  <si>
    <t>1511.4853272025696</t>
  </si>
  <si>
    <t>1409.9470429911537</t>
  </si>
  <si>
    <t>1459.2643810596037</t>
  </si>
  <si>
    <t>1511.0848432439648</t>
  </si>
  <si>
    <t>1563.8246858112514</t>
  </si>
  <si>
    <t>1592.3944635076264</t>
  </si>
  <si>
    <t>1621.4690148657623</t>
  </si>
  <si>
    <t>1652.3603399068993</t>
  </si>
  <si>
    <t>1695.2927050928529</t>
  </si>
  <si>
    <t>1736.0907361571533</t>
  </si>
  <si>
    <t>1775.3905737645434</t>
  </si>
  <si>
    <t>1845.4950159890154</t>
  </si>
  <si>
    <t>1855.3997778937771</t>
  </si>
  <si>
    <t>1858.828349322349</t>
  </si>
  <si>
    <t>1861.6854921794925</t>
  </si>
  <si>
    <t>1863.8759683699686</t>
  </si>
  <si>
    <t>2715.0000000000005</t>
  </si>
  <si>
    <t>2489.7083070946273</t>
  </si>
  <si>
    <t>1978.1987083674785</t>
  </si>
  <si>
    <t>1904.548764773164</t>
  </si>
  <si>
    <t>1762.0983391569498</t>
  </si>
  <si>
    <t>1737.0894208076302</t>
  </si>
  <si>
    <t>1563.5336174457007</t>
  </si>
  <si>
    <t>1832.4427760206374</t>
  </si>
  <si>
    <t>1855.1341906017956</t>
  </si>
  <si>
    <t>1812.4141278785198</t>
  </si>
  <si>
    <t>1381.3859909860928</t>
  </si>
  <si>
    <t>1378.5288481289492</t>
  </si>
  <si>
    <t>5.675675675675674</t>
  </si>
  <si>
    <t>6.051502145922746</t>
  </si>
  <si>
    <t>6.913351119359702</t>
  </si>
  <si>
    <t>6.074549048151272</t>
  </si>
  <si>
    <t>6.217821029536267</t>
  </si>
  <si>
    <t>6.321357042349615</t>
  </si>
  <si>
    <t>9.4265162408577e-06</t>
  </si>
  <si>
    <t>9.458361161504454e-06</t>
  </si>
  <si>
    <t>9.563298641482412e-06</t>
  </si>
  <si>
    <t>9.620943554096644e-06</t>
  </si>
  <si>
    <t>9.678240550318704e-06</t>
  </si>
  <si>
    <t>9.706011093729562e-06</t>
  </si>
  <si>
    <t>9.687711177687626e-06</t>
  </si>
  <si>
    <t>9.64685829281905e-06</t>
  </si>
  <si>
    <t>9.600712215301142e-06</t>
  </si>
  <si>
    <t>9.545850808765814e-06</t>
  </si>
  <si>
    <t>9.489731341822716e-06</t>
  </si>
  <si>
    <t>9.432672625674541e-06</t>
  </si>
  <si>
    <t>9.373558167172214e-06</t>
  </si>
  <si>
    <t>9.312813908775187e-06</t>
  </si>
  <si>
    <t>9.123186744975748e-06</t>
  </si>
  <si>
    <t>8.531472430389307e-06</t>
  </si>
  <si>
    <t>7.71255525357192e-06</t>
  </si>
  <si>
    <t>7.600516853015283e-06</t>
  </si>
  <si>
    <t>7.508122347917612e-06</t>
  </si>
  <si>
    <t>69.05085887504211</t>
  </si>
  <si>
    <t>27.866308913645778</t>
  </si>
  <si>
    <t>28.24091013301107</t>
  </si>
  <si>
    <t>28.802810990608013</t>
  </si>
  <si>
    <t>28.990111600290653</t>
  </si>
  <si>
    <t>29.177412209973305</t>
  </si>
  <si>
    <t>29.36471281965595</t>
  </si>
  <si>
    <t>65.97817812737884</t>
  </si>
  <si>
    <t>78.25678761735601</t>
  </si>
  <si>
    <t>80.45927429586398</t>
  </si>
  <si>
    <t>83.63105810707943</t>
  </si>
  <si>
    <t>87.83049987312864</t>
  </si>
  <si>
    <t>89.24638416645519</t>
  </si>
  <si>
    <t>3.3255616376385424</t>
  </si>
  <si>
    <t>3.4604739406191922</t>
  </si>
  <si>
    <t>4.545727306833074</t>
  </si>
  <si>
    <t>4.682091122206183</t>
  </si>
  <si>
    <t>4.818603526339691</t>
  </si>
  <si>
    <t>4.955233064452746</t>
  </si>
  <si>
    <t>5.228927663524912</t>
  </si>
  <si>
    <t>6.1909280984852</t>
  </si>
  <si>
    <t>6.8815484371944144</t>
  </si>
  <si>
    <t>7.019979164546033</t>
  </si>
  <si>
    <t>7.991828838940932</t>
  </si>
  <si>
    <t>55.95783266338615</t>
  </si>
  <si>
    <t>58.29644049053774</t>
  </si>
  <si>
    <t>1.2413924994035291e-06</t>
  </si>
  <si>
    <t>1.288461069486512e-06</t>
  </si>
  <si>
    <t>1.307195689925551e-06</t>
  </si>
  <si>
    <t>1.3260473949233784e-06</t>
  </si>
  <si>
    <t>1.3449771562937324e-06</t>
  </si>
  <si>
    <t>1.3831323016124846e-06</t>
  </si>
  <si>
    <t>1.4010122353155564e-06</t>
  </si>
  <si>
    <t>1.4096589265940175e-06</t>
  </si>
  <si>
    <t>1.4262859192585541e-06</t>
  </si>
  <si>
    <t>1.4346401254788984e-06</t>
  </si>
  <si>
    <t>1.4505838484215878e-06</t>
  </si>
  <si>
    <t>1.4581866947581287e-06</t>
  </si>
  <si>
    <t>1.46553833200988e-06</t>
  </si>
  <si>
    <t>1.4680454416250673e-06</t>
  </si>
  <si>
    <t>1.4721451552387833e-06</t>
  </si>
  <si>
    <t>1.4736044789403289e-06</t>
  </si>
  <si>
    <t>1.4746709529136304e-06</t>
  </si>
  <si>
    <t>1.47551041629922e-06</t>
  </si>
  <si>
    <t>1.475941486695546e-06</t>
  </si>
  <si>
    <t>1.4655967804677695e-06</t>
  </si>
  <si>
    <t>1.4604505016805378e-06</t>
  </si>
  <si>
    <t>1.4546290911464249e-06</t>
  </si>
  <si>
    <t>1.4482042981994298e-06</t>
  </si>
  <si>
    <t>1.4413469168628136e-06</t>
  </si>
  <si>
    <t>1.433785278499989e-06</t>
  </si>
  <si>
    <t>1.4255027240682784e-06</t>
  </si>
  <si>
    <t>1.4165091798113573e-06</t>
  </si>
  <si>
    <t>1.4066840961648147e-06</t>
  </si>
  <si>
    <t>1.3718742895579819e-06</t>
  </si>
  <si>
    <t>1.3531534056113423e-06</t>
  </si>
  <si>
    <t>1.333496477616921e-06</t>
  </si>
  <si>
    <t>2.71554609244522e-07</t>
  </si>
  <si>
    <t>2.748073646433962e-07</t>
  </si>
  <si>
    <t>2.7809426970525096e-07</t>
  </si>
  <si>
    <t>2.8185085895017444e-07</t>
  </si>
  <si>
    <t>2.859490571712143e-07</t>
  </si>
  <si>
    <t>2.90072867639489e-07</t>
  </si>
  <si>
    <t>2.9421375293925397e-07</t>
  </si>
  <si>
    <t>3.0256019097773096e-07</t>
  </si>
  <si>
    <t>3.205865101271612e-07</t>
  </si>
  <si>
    <t>3.2113494035548347e-07</t>
  </si>
  <si>
    <t>3.220317527084838e-07</t>
  </si>
  <si>
    <t>3.2235097976819687e-07</t>
  </si>
  <si>
    <t>3.2258427094985666e-07</t>
  </si>
  <si>
    <t>3.2276790356545435e-07</t>
  </si>
  <si>
    <t>3.228622002146507e-07</t>
  </si>
  <si>
    <t>3.2059929572732446e-07</t>
  </si>
  <si>
    <t>3.194735472426176e-07</t>
  </si>
  <si>
    <t>3.182001136882804e-07</t>
  </si>
  <si>
    <t>3.1679469023112526e-07</t>
  </si>
  <si>
    <t>3.1529463806374045e-07</t>
  </si>
  <si>
    <t>3.136405296718726e-07</t>
  </si>
  <si>
    <t>3.118287208899359e-07</t>
  </si>
  <si>
    <t>3.098613830837343e-07</t>
  </si>
  <si>
    <t>3.077121460360532e-07</t>
  </si>
  <si>
    <t>3.000975008408085e-07</t>
  </si>
  <si>
    <t>2.960023074774811e-07</t>
  </si>
  <si>
    <t>2.917023544787015e-07</t>
  </si>
  <si>
    <t>40.86673535668766</t>
  </si>
  <si>
    <t>41.443222284211586</t>
  </si>
  <si>
    <t>42.019707716735574</t>
  </si>
  <si>
    <t>42.88443810802146</t>
  </si>
  <si>
    <t>44.03741046806937</t>
  </si>
  <si>
    <t>44.32565393183134</t>
  </si>
  <si>
    <t>44.902140859355264</t>
  </si>
  <si>
    <t>45.19038432311723</t>
  </si>
  <si>
    <t>45.47862778687918</t>
  </si>
  <si>
    <t>48.64930289826091</t>
  </si>
  <si>
    <t>51.5317360408806</t>
  </si>
  <si>
    <t>4.13536283435011</t>
  </si>
  <si>
    <t>4.336120518714793</t>
  </si>
  <si>
    <t>4.564102231672111</t>
  </si>
  <si>
    <t>5.0076230767485175</t>
  </si>
  <si>
    <t>5.4551939857321035</t>
  </si>
  <si>
    <t>5.296793985732103</t>
  </si>
  <si>
    <t>5.228835672239278</t>
  </si>
  <si>
    <t>5.9875634934921615</t>
  </si>
  <si>
    <t>6.079028383515635</t>
  </si>
  <si>
    <t>6.2583013374963095</t>
  </si>
  <si>
    <t>6.346156777271409</t>
  </si>
  <si>
    <t>6.602984204567107</t>
  </si>
  <si>
    <t>7.087956683635841</t>
  </si>
  <si>
    <t>7.615140462544325</t>
  </si>
  <si>
    <t>7.900590224262879</t>
  </si>
  <si>
    <t>7.9829258568131065</t>
  </si>
  <si>
    <t>8.064240374844314</t>
  </si>
  <si>
    <t>8.144600592562687</t>
  </si>
  <si>
    <t>0.06038590422186503</t>
  </si>
  <si>
    <t>0.24045453449319074</t>
  </si>
  <si>
    <t>0.275980994640731</t>
  </si>
  <si>
    <t>0.32654842063161804</t>
  </si>
  <si>
    <t>0.3346285702059142</t>
  </si>
  <si>
    <t>0.38568302862688364</t>
  </si>
  <si>
    <t>0.38615998792209955</t>
  </si>
  <si>
    <t>0.39043464060040217</t>
  </si>
  <si>
    <t>0.39175370625124567</t>
  </si>
  <si>
    <t>0.39944704427139255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5.171604099574469</t>
  </si>
  <si>
    <t>5.027604099574469</t>
  </si>
  <si>
    <t>4.883604099574469</t>
  </si>
  <si>
    <t>4.451604099574469</t>
  </si>
  <si>
    <t>3.8756040995744687</t>
  </si>
  <si>
    <t>3.7316040995744686</t>
  </si>
  <si>
    <t>0.7151789080851069</t>
  </si>
  <si>
    <t>143.66190000000003</t>
  </si>
  <si>
    <t>145.86899999999997</t>
  </si>
  <si>
    <t>149.1797</t>
  </si>
  <si>
    <t>216.04760000000005</t>
  </si>
  <si>
    <t>2.201629585594284</t>
  </si>
  <si>
    <t>2.1437295855942837</t>
  </si>
  <si>
    <t>2.2359295855942833</t>
  </si>
  <si>
    <t>2.3281295855942834</t>
  </si>
  <si>
    <t>2.29116671972339</t>
  </si>
  <si>
    <t>1.960772027345832</t>
  </si>
  <si>
    <t>1.810772027345832</t>
  </si>
  <si>
    <t>1.7873780094385714</t>
  </si>
  <si>
    <t>1.6373780094385715</t>
  </si>
  <si>
    <t>1.600616334976348</t>
  </si>
  <si>
    <t>1.5521769311465863</t>
  </si>
  <si>
    <t>1.4793308607535194</t>
  </si>
  <si>
    <t>1.3293308607535193</t>
  </si>
  <si>
    <t>1.2982012751592351</t>
  </si>
  <si>
    <t>0.9982012751592351</t>
  </si>
  <si>
    <t>0.9773641410301288</t>
  </si>
  <si>
    <t>0.8685588334076868</t>
  </si>
  <si>
    <t>0.7419528513149476</t>
  </si>
  <si>
    <t>0.5919528513149476</t>
  </si>
  <si>
    <t>0.47871452577717116</t>
  </si>
  <si>
    <t>0.3287145257771712</t>
  </si>
  <si>
    <t>0.17871452577717117</t>
  </si>
  <si>
    <t>0.027020763823524536</t>
  </si>
  <si>
    <t>0.056057986658557026</t>
  </si>
  <si>
    <t>0.08421660016620762</t>
  </si>
  <si>
    <t>0.11823643937726451</t>
  </si>
  <si>
    <t>0.1846045693703722</t>
  </si>
  <si>
    <t>0.25341950685744274</t>
  </si>
  <si>
    <t>0.32388712575591694</t>
  </si>
  <si>
    <t>0.40123191436155525</t>
  </si>
  <si>
    <t>0.4060499662905197</t>
  </si>
  <si>
    <t>0.43040658052943065</t>
  </si>
  <si>
    <t>0.6773434799876266</t>
  </si>
  <si>
    <t>0.6774257595508546</t>
  </si>
  <si>
    <t>0.6774943258535449</t>
  </si>
  <si>
    <t>0.6775468933522735</t>
  </si>
  <si>
    <t>3.183788960531289</t>
  </si>
  <si>
    <t>3.4763444164881756</t>
  </si>
  <si>
    <t>4.67857598313761</t>
  </si>
  <si>
    <t>4.944433613240633</t>
  </si>
  <si>
    <t>5.224000000000001</t>
  </si>
  <si>
    <t>5.582999999999995</t>
  </si>
  <si>
    <t>5.97001159147597</t>
  </si>
  <si>
    <t>6.300999999999999</t>
  </si>
  <si>
    <t>7.213179140301113</t>
  </si>
  <si>
    <t>7.285851048458561</t>
  </si>
  <si>
    <t>9.153392974034475</t>
  </si>
  <si>
    <t>16.430174863604062</t>
  </si>
  <si>
    <t>18.576266887736832</t>
  </si>
  <si>
    <t>20.362683302776162</t>
  </si>
  <si>
    <t>22.506413139949967</t>
  </si>
  <si>
    <t>30.017869201308603</t>
  </si>
  <si>
    <t>36.21154718434289</t>
  </si>
  <si>
    <t>36.211250408503794</t>
  </si>
  <si>
    <t>36.21100309530454</t>
  </si>
  <si>
    <t>36.210813488518454</t>
  </si>
  <si>
    <t>99984.53349334498</t>
  </si>
  <si>
    <t>99982.53349334498</t>
  </si>
  <si>
    <t>0.014724614911622861</t>
  </si>
  <si>
    <t>0.023054907382220796</t>
  </si>
  <si>
    <t>0.0609970620222012</t>
  </si>
  <si>
    <t>0.0782</t>
  </si>
  <si>
    <t>0.08128237377375672</t>
  </si>
  <si>
    <t>0.08098237377375671</t>
  </si>
  <si>
    <t>0.0919</t>
  </si>
  <si>
    <t>0.1037</t>
  </si>
  <si>
    <t>0.10959999999999999</t>
  </si>
  <si>
    <t>0.1391</t>
  </si>
  <si>
    <t>0.3614378302564193</t>
  </si>
  <si>
    <t>0.7131623569673614</t>
  </si>
  <si>
    <t>1.03421684866098</t>
  </si>
  <si>
    <t>1.373866786336794</t>
  </si>
  <si>
    <t>1.5191567555376242</t>
  </si>
  <si>
    <t>1.6189952898658233</t>
  </si>
  <si>
    <t>1.6789969701959233</t>
  </si>
  <si>
    <t>1.7017784536025027</t>
  </si>
  <si>
    <t>2.4595988003462965</t>
  </si>
  <si>
    <t>0.2848521078792798</t>
  </si>
  <si>
    <t>0.30425210787927975</t>
  </si>
  <si>
    <t>0.3216521078792798</t>
  </si>
  <si>
    <t>0.3416521078792798</t>
  </si>
  <si>
    <t>0.3616521078792798</t>
  </si>
  <si>
    <t>0.38165210787927983</t>
  </si>
  <si>
    <t>0.40165210787927985</t>
  </si>
  <si>
    <t>0.40962565518352695</t>
  </si>
  <si>
    <t>0.38962565518352693</t>
  </si>
  <si>
    <t>0.3696256551835269</t>
  </si>
  <si>
    <t>0.3496256551835269</t>
  </si>
  <si>
    <t>0.3296256551835269</t>
  </si>
  <si>
    <t>0.30962565518352686</t>
  </si>
  <si>
    <t>0.28962565518352684</t>
  </si>
  <si>
    <t>0.2696256551835268</t>
  </si>
  <si>
    <t>0.24962565518352683</t>
  </si>
  <si>
    <t>0.22962565518352684</t>
  </si>
  <si>
    <t>0.20962565518352685</t>
  </si>
  <si>
    <t>0.18962565518352686</t>
  </si>
  <si>
    <t>0.16962565518352687</t>
  </si>
  <si>
    <t>0.14962565518352688</t>
  </si>
  <si>
    <t>0.1296256551835269</t>
  </si>
  <si>
    <t>0.12797354730424712</t>
  </si>
  <si>
    <t>0.10797354730424712</t>
  </si>
  <si>
    <t>0.08797354730424711</t>
  </si>
  <si>
    <t>0.06797354730424711</t>
  </si>
  <si>
    <t>0.047973547304247105</t>
  </si>
  <si>
    <t>0.027973547304247108</t>
  </si>
  <si>
    <t>0.5242618481781663</t>
  </si>
  <si>
    <t>0.7654085230824624</t>
  </si>
  <si>
    <t>0.8540091085062197</t>
  </si>
  <si>
    <t>0.9879010165243833</t>
  </si>
  <si>
    <t>1.3721124518662828</t>
  </si>
  <si>
    <t>1.6386691788187773</t>
  </si>
  <si>
    <t>1.6731170298740703</t>
  </si>
  <si>
    <t>1.7565395198100893</t>
  </si>
  <si>
    <t>1.7928278008359797</t>
  </si>
  <si>
    <t>1.8926719461842136</t>
  </si>
  <si>
    <t>1.9173219005429902</t>
  </si>
  <si>
    <t>2.020865588115376</t>
  </si>
  <si>
    <t>2.1628361553898787</t>
  </si>
  <si>
    <t>2.2081168890453706</t>
  </si>
  <si>
    <t>2.4686643835616437</t>
  </si>
  <si>
    <t>2.482023718924404</t>
  </si>
  <si>
    <t>2.502067478437341</t>
  </si>
  <si>
    <t>2.5154268138001012</t>
  </si>
  <si>
    <t>0.7070752009250549</t>
  </si>
  <si>
    <t>0.8331082116133143</t>
  </si>
  <si>
    <t>0.9713082116133143</t>
  </si>
  <si>
    <t>1.1095082116133144</t>
  </si>
  <si>
    <t>1.2477082116133142</t>
  </si>
  <si>
    <t>1.3859082116133141</t>
  </si>
  <si>
    <t>1.524108211613314</t>
  </si>
  <si>
    <t>1.6513597003674296</t>
  </si>
  <si>
    <t>1.7895597003674295</t>
  </si>
  <si>
    <t>1.8840174545100936</t>
  </si>
  <si>
    <t>0.09090820857511381</t>
  </si>
  <si>
    <t>0.0898082085751138</t>
  </si>
  <si>
    <t>0.0887082085751138</t>
  </si>
  <si>
    <t>0.0877082085751138</t>
  </si>
  <si>
    <t>0.08660820857511381</t>
  </si>
  <si>
    <t>0.0855082085751138</t>
  </si>
  <si>
    <t>0.0844082085751138</t>
  </si>
  <si>
    <t>0.08330820857511381</t>
  </si>
  <si>
    <t>0.08220820857511381</t>
  </si>
  <si>
    <t>0.0811082085751138</t>
  </si>
  <si>
    <t>0.08000820857511382</t>
  </si>
  <si>
    <t>0.07900820857511381</t>
  </si>
  <si>
    <t>0.07790820857511381</t>
  </si>
  <si>
    <t>0.0768082085751138</t>
  </si>
  <si>
    <t>0.0757082085751138</t>
  </si>
  <si>
    <t>0.07460820857511381</t>
  </si>
  <si>
    <t>0.07350820857511381</t>
  </si>
  <si>
    <t>0.0724082085751138</t>
  </si>
  <si>
    <t>0.0714082085751138</t>
  </si>
  <si>
    <t>0.0703082085751138</t>
  </si>
  <si>
    <t>0.06920820857511381</t>
  </si>
  <si>
    <t>20.053756124879104</t>
  </si>
  <si>
    <t>22.053756124879104</t>
  </si>
  <si>
    <t>24.053756124879104</t>
  </si>
  <si>
    <t>26.053756124879104</t>
  </si>
  <si>
    <t>28.053756124879108</t>
  </si>
  <si>
    <t>30.053756124879108</t>
  </si>
  <si>
    <t>32.05375612487911</t>
  </si>
  <si>
    <t>34.05375612487911</t>
  </si>
  <si>
    <t>36.05375612487911</t>
  </si>
  <si>
    <t>38.05375612487911</t>
  </si>
  <si>
    <t>21.928356124879105</t>
  </si>
  <si>
    <t>119.03695734775357</t>
  </si>
  <si>
    <t>124.23695734775359</t>
  </si>
  <si>
    <t>129.43695734775358</t>
  </si>
  <si>
    <t>130.36756438736</t>
  </si>
  <si>
    <t>133.2963721994554</t>
  </si>
  <si>
    <t>137.82823120886374</t>
  </si>
  <si>
    <t>138.51233000195882</t>
  </si>
  <si>
    <t>139.59797536034696</t>
  </si>
  <si>
    <t>140.65747194990033</t>
  </si>
  <si>
    <t>141.24725813291926</t>
  </si>
  <si>
    <t>141.55982235877886</t>
  </si>
  <si>
    <t>143.83160920202627</t>
  </si>
  <si>
    <t>146.49744860233935</t>
  </si>
  <si>
    <t>149.15607374845246</t>
  </si>
  <si>
    <t>153.03539999999992</t>
  </si>
  <si>
    <t>158.2353999999999</t>
  </si>
  <si>
    <t>163.4353999999999</t>
  </si>
  <si>
    <t>168.63539999999995</t>
  </si>
  <si>
    <t>173.83539999999994</t>
  </si>
  <si>
    <t>179.03539999999992</t>
  </si>
  <si>
    <t>184.2353999999999</t>
  </si>
  <si>
    <t>189.4353999999999</t>
  </si>
  <si>
    <t>194.63539999999995</t>
  </si>
  <si>
    <t>199.83539999999994</t>
  </si>
  <si>
    <t>205.03539999999992</t>
  </si>
  <si>
    <t>210.2353999999999</t>
  </si>
  <si>
    <t>215.43539999999996</t>
  </si>
  <si>
    <t>220.63539999999995</t>
  </si>
  <si>
    <t>225.83539999999994</t>
  </si>
  <si>
    <t>122.99999999999997</t>
  </si>
  <si>
    <t>0.6100485790348157</t>
  </si>
  <si>
    <t>0.6866485790348157</t>
  </si>
  <si>
    <t>0.7633485790348157</t>
  </si>
  <si>
    <t>0.8400485790348157</t>
  </si>
  <si>
    <t>0.9167485790348157</t>
  </si>
  <si>
    <t>0.9934485790348156</t>
  </si>
  <si>
    <t>1.037459992526299</t>
  </si>
  <si>
    <t>1.1141599925262993</t>
  </si>
  <si>
    <t>1.190859992526299</t>
  </si>
  <si>
    <t>1.2675599925262993</t>
  </si>
  <si>
    <t>1.3441599925262993</t>
  </si>
  <si>
    <t>1.4208599925262995</t>
  </si>
  <si>
    <t>1.4975599925262992</t>
  </si>
  <si>
    <t>1.516529303199042</t>
  </si>
  <si>
    <t>1.4931293031990418</t>
  </si>
  <si>
    <t>1.469829303199042</t>
  </si>
  <si>
    <t>1.446529303199042</t>
  </si>
  <si>
    <t>1.4232293031990417</t>
  </si>
  <si>
    <t>1.3999293031990419</t>
  </si>
  <si>
    <t>1.3765293031990418</t>
  </si>
  <si>
    <t>1.3532293031990419</t>
  </si>
  <si>
    <t>1.3299293031990416</t>
  </si>
  <si>
    <t>1.3066293031990417</t>
  </si>
  <si>
    <t>1.2832293031990416</t>
  </si>
  <si>
    <t>1.2599293031990417</t>
  </si>
  <si>
    <t>1.2366293031990414</t>
  </si>
  <si>
    <t>1.2096807241642258</t>
  </si>
  <si>
    <t>1.1096807241642257</t>
  </si>
  <si>
    <t>1.0096807241642258</t>
  </si>
  <si>
    <t>0.909680724164226</t>
  </si>
  <si>
    <t>0.809680724164226</t>
  </si>
  <si>
    <t>0.709680724164226</t>
  </si>
  <si>
    <t>0.6422693106727426</t>
  </si>
  <si>
    <t>0.5422693106727426</t>
  </si>
  <si>
    <t>0.44226931067274267</t>
  </si>
  <si>
    <t>0.3422693106727427</t>
  </si>
  <si>
    <t>0.24226931067274263</t>
  </si>
  <si>
    <t>0.14226931067274262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6087411923777154</t>
  </si>
  <si>
    <t>0.05697411923777154</t>
  </si>
  <si>
    <t>0.05297411923777154</t>
  </si>
  <si>
    <t>0.04907411923777154</t>
  </si>
  <si>
    <t>0.045074119237771534</t>
  </si>
  <si>
    <t>0.041174119237771534</t>
  </si>
  <si>
    <t>0.03717411923777154</t>
  </si>
  <si>
    <t>0.033274119237771536</t>
  </si>
  <si>
    <t>0.05014204573087648</t>
  </si>
  <si>
    <t>0.13128631593626905</t>
  </si>
  <si>
    <t>0.22738631593626907</t>
  </si>
  <si>
    <t>0.32338631593626904</t>
  </si>
  <si>
    <t>0.319486315936269</t>
  </si>
  <si>
    <t>0.3059121966984975</t>
  </si>
  <si>
    <t>0.28514427020539257</t>
  </si>
  <si>
    <t>0.21752950487083972</t>
  </si>
  <si>
    <t>0.5926704124833451</t>
  </si>
  <si>
    <t>0.6886770837725372</t>
  </si>
  <si>
    <t>0.5689595116965017</t>
  </si>
  <si>
    <t>0.5650595116965017</t>
  </si>
  <si>
    <t>0.6365408007387269</t>
  </si>
  <si>
    <t>0.641807610838841</t>
  </si>
  <si>
    <t>0.637907610838841</t>
  </si>
  <si>
    <t>0.663053236360206</t>
  </si>
  <si>
    <t>0.711859887253251</t>
  </si>
  <si>
    <t>0.707859887253251</t>
  </si>
  <si>
    <t>0.7039598872532511</t>
  </si>
  <si>
    <t>0.7000598872532511</t>
  </si>
  <si>
    <t>0.6960598872532511</t>
  </si>
  <si>
    <t>0.7052879564730771</t>
  </si>
  <si>
    <t>0.753975873223244</t>
  </si>
  <si>
    <t>0.750075873223244</t>
  </si>
  <si>
    <t>0.746075873223244</t>
  </si>
  <si>
    <t>0.7850751616574931</t>
  </si>
  <si>
    <t>0.8811751616574932</t>
  </si>
  <si>
    <t>0.9327262095126825</t>
  </si>
  <si>
    <t>0.9288262095126825</t>
  </si>
  <si>
    <t>0.9248262095126825</t>
  </si>
  <si>
    <t>0.9476627269514597</t>
  </si>
  <si>
    <t>0.9152597364729118</t>
  </si>
  <si>
    <t>0.8152597364729118</t>
  </si>
  <si>
    <t>0.7152597364729117</t>
  </si>
  <si>
    <t>0.6518841709635813</t>
  </si>
  <si>
    <t>0.5617246592670796</t>
  </si>
  <si>
    <t>0.48624337022485437</t>
  </si>
  <si>
    <t>0.47707656012474026</t>
  </si>
  <si>
    <t>0.44793093460337524</t>
  </si>
  <si>
    <t>0.3952242837103302</t>
  </si>
  <si>
    <t>0.3820962144905042</t>
  </si>
  <si>
    <t>0.3294082977403373</t>
  </si>
  <si>
    <t>0.28650900930608814</t>
  </si>
  <si>
    <t>0.18650900930608816</t>
  </si>
  <si>
    <t>0.13095796145089889</t>
  </si>
  <si>
    <t>0.10422144401212163</t>
  </si>
  <si>
    <t>0.7334999999999999</t>
  </si>
  <si>
    <t>0.7039</t>
  </si>
  <si>
    <t>0.6742</t>
  </si>
  <si>
    <t>0.6446</t>
  </si>
  <si>
    <t>0.6149</t>
  </si>
  <si>
    <t>0.5852999999999999</t>
  </si>
  <si>
    <t>0.5557</t>
  </si>
  <si>
    <t>0.526</t>
  </si>
  <si>
    <t>0.49639999999999995</t>
  </si>
  <si>
    <t>0.4668</t>
  </si>
  <si>
    <t>0.43710000000000004</t>
  </si>
  <si>
    <t>0.4075</t>
  </si>
  <si>
    <t>0.3778</t>
  </si>
  <si>
    <t>0.3482</t>
  </si>
  <si>
    <t>0.15187281809656109</t>
  </si>
  <si>
    <t>0.2518728180965611</t>
  </si>
  <si>
    <t>0.3518728180965611</t>
  </si>
  <si>
    <t>0.4518728180965611</t>
  </si>
  <si>
    <t>0.5518728180965611</t>
  </si>
  <si>
    <t>0.6301034936854822</t>
  </si>
  <si>
    <t>0.6486633494002547</t>
  </si>
  <si>
    <t>0.7271138998812701</t>
  </si>
  <si>
    <t>0.82711389988127</t>
  </si>
  <si>
    <t>0.92711389988127</t>
  </si>
  <si>
    <t>1.0271138998812699</t>
  </si>
  <si>
    <t>1.12711389988127</t>
  </si>
  <si>
    <t>1.22711389988127</t>
  </si>
  <si>
    <t>1.3117813677046901</t>
  </si>
  <si>
    <t>1.4006014566945937</t>
  </si>
  <si>
    <t>1.4506015151521883</t>
  </si>
  <si>
    <t>1.3987286970556272</t>
  </si>
  <si>
    <t>1.298728697055627</t>
  </si>
  <si>
    <t>1.198728697055627</t>
  </si>
  <si>
    <t>1.0987286970556274</t>
  </si>
  <si>
    <t>0.9987286970556272</t>
  </si>
  <si>
    <t>0.9789966177519864</t>
  </si>
  <si>
    <t>57.7164636068178</t>
  </si>
  <si>
    <t>54.7164636068178</t>
  </si>
  <si>
    <t>51.7164636068178</t>
  </si>
  <si>
    <t>48.7164636068178</t>
  </si>
  <si>
    <t>0.1861459461717901</t>
  </si>
  <si>
    <t>0.2802459461717901</t>
  </si>
  <si>
    <t>0.37434594617179007</t>
  </si>
  <si>
    <t>0.4685459461717901</t>
  </si>
  <si>
    <t>0.5705459461717901</t>
  </si>
  <si>
    <t>0.6725459461717901</t>
  </si>
  <si>
    <t>0.7745459461717901</t>
  </si>
  <si>
    <t>0.87654594617179</t>
  </si>
  <si>
    <t>0.97854594617179</t>
  </si>
  <si>
    <t>179.24559999999994</t>
  </si>
  <si>
    <t>187.04559999999995</t>
  </si>
  <si>
    <t>198.74559999999994</t>
  </si>
  <si>
    <t>206.54559999999995</t>
  </si>
  <si>
    <t>218.24559999999994</t>
  </si>
  <si>
    <t>229.94559999999993</t>
  </si>
  <si>
    <t>237.74559999999994</t>
  </si>
  <si>
    <t>272.8456</t>
  </si>
  <si>
    <t>117.0</t>
  </si>
  <si>
    <t>99920.13462172642</t>
  </si>
  <si>
    <t>99916.24292172641</t>
  </si>
  <si>
    <t>99921.50519186996</t>
  </si>
  <si>
    <t>99926.3313611526</t>
  </si>
  <si>
    <t>99922.4396611526</t>
  </si>
  <si>
    <t>99918.54786115259</t>
  </si>
  <si>
    <t>99914.6561611526</t>
  </si>
  <si>
    <t>99910.7643611526</t>
  </si>
  <si>
    <t>99906.87266115259</t>
  </si>
  <si>
    <t>99902.9809611526</t>
  </si>
  <si>
    <t>99899.0891611526</t>
  </si>
  <si>
    <t>99995.1083</t>
  </si>
  <si>
    <t>99987.3248</t>
  </si>
  <si>
    <t>99975.6496</t>
  </si>
  <si>
    <t>99963.9744</t>
  </si>
  <si>
    <t>99956.1909</t>
  </si>
  <si>
    <t>99944.5157</t>
  </si>
  <si>
    <t>99932.8405</t>
  </si>
  <si>
    <t>99928.94870000001</t>
  </si>
  <si>
    <t>99925.057</t>
  </si>
  <si>
    <t>99913.3818</t>
  </si>
  <si>
    <t>99901.7066</t>
  </si>
  <si>
    <t>99893.9231</t>
  </si>
  <si>
    <t>121.67447827358302</t>
  </si>
  <si>
    <t>112.52040813004706</t>
  </si>
  <si>
    <t>0.9940997320018203</t>
  </si>
  <si>
    <t>1.1440997320018202</t>
  </si>
  <si>
    <t>1.2940997320018202</t>
  </si>
  <si>
    <t>1.44409973200182</t>
  </si>
  <si>
    <t>1.59409973200182</t>
  </si>
  <si>
    <t>1.74409973200182</t>
  </si>
  <si>
    <t>1.8752102059833522</t>
  </si>
  <si>
    <t>11.034981400810317</t>
  </si>
  <si>
    <t>11.09247729813812</t>
  </si>
  <si>
    <t>11.148720596216725</t>
  </si>
  <si>
    <t>11.176383140874645</t>
  </si>
  <si>
    <t>11.203751787447354</t>
  </si>
  <si>
    <t>11.230822932509481</t>
  </si>
  <si>
    <t>11.284108146956859</t>
  </si>
  <si>
    <t>11.361951921728293</t>
  </si>
  <si>
    <t>11.38735835247205</t>
  </si>
  <si>
    <t>11.412506411383033</t>
  </si>
  <si>
    <t>11.437396026991058</t>
  </si>
  <si>
    <t>11.462027093759579</t>
  </si>
  <si>
    <t>11.486407587987058</t>
  </si>
  <si>
    <t>11.534435682635008</t>
  </si>
  <si>
    <t>11.558090991099748</t>
  </si>
  <si>
    <t>11.581506459052052</t>
  </si>
  <si>
    <t>11.604693625754074</t>
  </si>
  <si>
    <t>11.627647924760462</t>
  </si>
  <si>
    <t>11.67288733159201</t>
  </si>
  <si>
    <t>11.69517896417744</t>
  </si>
  <si>
    <t>11.717250876154575</t>
  </si>
  <si>
    <t>11.782210416184899</t>
  </si>
  <si>
    <t>11.803449859684997</t>
  </si>
  <si>
    <t>0.0005323756344476416</t>
  </si>
  <si>
    <t>0.0005999072782036011</t>
  </si>
  <si>
    <t>0.0007561496537458769</t>
  </si>
  <si>
    <t>5506.513224602615</t>
  </si>
  <si>
    <t>5555.71308634563</t>
  </si>
  <si>
    <t>5580.44283215577</t>
  </si>
  <si>
    <t>5605.432207843186</t>
  </si>
  <si>
    <t>5658.110092048234</t>
  </si>
  <si>
    <t>5727.2325226238245</t>
  </si>
  <si>
    <t>5796.549675607365</t>
  </si>
  <si>
    <t>5936.378685282858</t>
  </si>
  <si>
    <t>1663.2845460881563</t>
  </si>
  <si>
    <t>1713.0036675857143</t>
  </si>
  <si>
    <t>1772.7213141979355</t>
  </si>
  <si>
    <t>1804.0734363664003</t>
  </si>
  <si>
    <t>1867.2693282855332</t>
  </si>
  <si>
    <t>401.2655465852067</t>
  </si>
  <si>
    <t>3491.162993672265</t>
  </si>
  <si>
    <t>3591.2106926557603</t>
  </si>
  <si>
    <t>3705.8088412271954</t>
  </si>
  <si>
    <t>3993.9661000460183</t>
  </si>
  <si>
    <t>1743.7225673382886</t>
  </si>
  <si>
    <t>1688.2628497438993</t>
  </si>
  <si>
    <t>1615.5552970697322</t>
  </si>
  <si>
    <t>1551.6622295267566</t>
  </si>
  <si>
    <t>13398.779207583195</t>
  </si>
  <si>
    <t>13423.314230985383</t>
  </si>
  <si>
    <t>13447.97906932621</t>
  </si>
  <si>
    <t>13466.674915182368</t>
  </si>
  <si>
    <t>13473.152364657402</t>
  </si>
  <si>
    <t>13478.917175367405</t>
  </si>
  <si>
    <t>13484.698225926233</t>
  </si>
  <si>
    <t>13468.58258782457</t>
  </si>
  <si>
    <t>13491.247136575073</t>
  </si>
  <si>
    <t>13516.316030111086</t>
  </si>
  <si>
    <t>13522.615454731158</t>
  </si>
  <si>
    <t>13173.70381534905</t>
  </si>
  <si>
    <t>13064.849049972054</t>
  </si>
  <si>
    <t>13110.164139415123</t>
  </si>
  <si>
    <t>13277.735795933093</t>
  </si>
  <si>
    <t>13519.484581076029</t>
  </si>
  <si>
    <t>13518.600464646155</t>
  </si>
  <si>
    <t>13519.687083920751</t>
  </si>
  <si>
    <t>13544.81463610554</t>
  </si>
  <si>
    <t>13553.432740264989</t>
  </si>
  <si>
    <t>13543.18387943177</t>
  </si>
  <si>
    <t>13542.317403893187</t>
  </si>
  <si>
    <t>13556.64695719702</t>
  </si>
  <si>
    <t>13555.874539530363</t>
  </si>
  <si>
    <t>13553.036092582697</t>
  </si>
  <si>
    <t>13524.258677355941</t>
  </si>
  <si>
    <t>13547.96649753726</t>
  </si>
  <si>
    <t>13486.138678544685</t>
  </si>
  <si>
    <t>13418.0778692075</t>
  </si>
  <si>
    <t>13418.95417154119</t>
  </si>
  <si>
    <t>6.745111174116377</t>
  </si>
  <si>
    <t>6.783570837373191</t>
  </si>
  <si>
    <t>6.859273491894203</t>
  </si>
  <si>
    <t>6.933407429444125</t>
  </si>
  <si>
    <t>6.969897598772716</t>
  </si>
  <si>
    <t>7.006024014475988</t>
  </si>
  <si>
    <t>7.041770581552435</t>
  </si>
  <si>
    <t>7.077166287230785</t>
  </si>
  <si>
    <t>7.146881737755282</t>
  </si>
  <si>
    <t>7.215209851384726</t>
  </si>
  <si>
    <t>7.248862796306154</t>
  </si>
  <si>
    <t>7.282194615615516</t>
  </si>
  <si>
    <t>7.315188451901054</t>
  </si>
  <si>
    <t>7.380229140690043</t>
  </si>
  <si>
    <t>7.412283736403184</t>
  </si>
  <si>
    <t>7.537445866688692</t>
  </si>
  <si>
    <t>7.628244769734573</t>
  </si>
  <si>
    <t>7.7454335680745015</t>
  </si>
  <si>
    <t>7.940502549968887</t>
  </si>
  <si>
    <t>9.613221333023472e-06</t>
  </si>
  <si>
    <t>1.0941714099178246e-05</t>
  </si>
  <si>
    <t>1.3791420154552728e-05</t>
  </si>
  <si>
    <t>48.85848476868414</t>
  </si>
  <si>
    <t>49.99319132586348</t>
  </si>
  <si>
    <t>51.09866256939556</t>
  </si>
  <si>
    <t>52.17647443952763</t>
  </si>
  <si>
    <t>53.22718739319469</t>
  </si>
  <si>
    <t>54.25227923497466</t>
  </si>
  <si>
    <t>55.252203641626544</t>
  </si>
  <si>
    <t>56.228351447926975</t>
  </si>
  <si>
    <t>57.18133214711169</t>
  </si>
  <si>
    <t>58.11170998272501</t>
  </si>
  <si>
    <t>59.02051112436315</t>
  </si>
  <si>
    <t>59.90873021217223</t>
  </si>
  <si>
    <t>60.776571038972804</t>
  </si>
  <si>
    <t>61.62521607800744</t>
  </si>
  <si>
    <t>62.45480436686175</t>
  </si>
  <si>
    <t>63.266462710172775</t>
  </si>
  <si>
    <t>64.06027272474977</t>
  </si>
  <si>
    <t>64.8373109882554</t>
  </si>
  <si>
    <t>71.77875346300226</t>
  </si>
  <si>
    <t>73.00876454711957</t>
  </si>
  <si>
    <t>73.60627855827006</t>
  </si>
  <si>
    <t>74.1929031577517</t>
  </si>
  <si>
    <t>87.38965010610336</t>
  </si>
  <si>
    <t>118.50016207654127</t>
  </si>
  <si>
    <t>123.25494863679745</t>
  </si>
  <si>
    <t>123.25494989662926</t>
  </si>
  <si>
    <t>122.71759697137298</t>
  </si>
  <si>
    <t>150.66737699114572</t>
  </si>
  <si>
    <t>28.87250239755412</t>
  </si>
  <si>
    <t>28.247993335215735</t>
  </si>
  <si>
    <t>28.901780380912097</t>
  </si>
  <si>
    <t>28.022420904480747</t>
  </si>
  <si>
    <t>28.091421162042835</t>
  </si>
  <si>
    <t>30.197477966357333</t>
  </si>
  <si>
    <t>30.40182076548742</t>
  </si>
  <si>
    <t>29.481723427162073</t>
  </si>
  <si>
    <t>31.014849162877713</t>
  </si>
  <si>
    <t>30.234625110187125</t>
  </si>
  <si>
    <t>29.77223086206392</t>
  </si>
  <si>
    <t>29.701808457179993</t>
  </si>
  <si>
    <t>30.386409312589276</t>
  </si>
  <si>
    <t>30.612327612065293</t>
  </si>
  <si>
    <t>31.564059114767545</t>
  </si>
  <si>
    <t>32.331753601844646</t>
  </si>
  <si>
    <t>32.64959049607669</t>
  </si>
  <si>
    <t>32.85393223536497</t>
  </si>
  <si>
    <t>33.87564623101546</t>
  </si>
  <si>
    <t>34.28433182927565</t>
  </si>
  <si>
    <t>34.48867356856394</t>
  </si>
  <si>
    <t>34.693016367694035</t>
  </si>
  <si>
    <t>34.89735916682414</t>
  </si>
  <si>
    <t>35.10170196595423</t>
  </si>
  <si>
    <t>35.30604476508433</t>
  </si>
  <si>
    <t>36.32775770089301</t>
  </si>
  <si>
    <t>160.87106730436625</t>
  </si>
  <si>
    <t>138.23644825799138</t>
  </si>
  <si>
    <t>141.18445181031842</t>
  </si>
  <si>
    <t>153.1231194863057</t>
  </si>
  <si>
    <t>150.00683314140596</t>
  </si>
  <si>
    <t>146.8641722886981</t>
  </si>
  <si>
    <t>143.6642761509975</t>
  </si>
  <si>
    <t>140.4627632179902</t>
  </si>
  <si>
    <t>147.22090282147897</t>
  </si>
  <si>
    <t>162.65358727088835</t>
  </si>
  <si>
    <t>109.49825815056194</t>
  </si>
  <si>
    <t>114.24758503737735</t>
  </si>
  <si>
    <t>122.84345444326439</t>
  </si>
  <si>
    <t>121.13543930769981</t>
  </si>
  <si>
    <t>117.97045231731879</t>
  </si>
  <si>
    <t>114.82673269813208</t>
  </si>
  <si>
    <t>111.72882379251992</t>
  </si>
  <si>
    <t>108.6646159899899</t>
  </si>
  <si>
    <t>102.65910917886477</t>
  </si>
  <si>
    <t>99.71966974141937</t>
  </si>
  <si>
    <t>96.83744968560244</t>
  </si>
  <si>
    <t>94.00353617447037</t>
  </si>
  <si>
    <t>91.21391327524347</t>
  </si>
  <si>
    <t>99.8473003668689</t>
  </si>
  <si>
    <t>82.57524941060328</t>
  </si>
  <si>
    <t>84.7418065836727</t>
  </si>
  <si>
    <t>78.7129815040357</t>
  </si>
  <si>
    <t>75.83165408507242</t>
  </si>
  <si>
    <t>73.02529063708195</t>
  </si>
  <si>
    <t>70.30932320418565</t>
  </si>
  <si>
    <t>81.6744820271209</t>
  </si>
  <si>
    <t>77.69496049692876</t>
  </si>
  <si>
    <t>57.22798496866518</t>
  </si>
  <si>
    <t>57.04582843216313</t>
  </si>
  <si>
    <t>57.64542747101312</t>
  </si>
  <si>
    <t>55.71760391028407</t>
  </si>
  <si>
    <t>53.51323444585169</t>
  </si>
  <si>
    <t>49.63967868981457</t>
  </si>
  <si>
    <t>47.017929497540926</t>
  </si>
  <si>
    <t>44.52377078866145</t>
  </si>
  <si>
    <t>42.150551447241696</t>
  </si>
  <si>
    <t>39.89538108268056</t>
  </si>
  <si>
    <t>37.74911198766213</t>
  </si>
  <si>
    <t>33.76795781709028</t>
  </si>
  <si>
    <t>30.417011068057473</t>
  </si>
  <si>
    <t>30.954112830568047</t>
  </si>
  <si>
    <t>30.579023489183403</t>
  </si>
  <si>
    <t>20.09278412195166</t>
  </si>
  <si>
    <t>11.970855964724263</t>
  </si>
  <si>
    <t>7.983370556161354</t>
  </si>
  <si>
    <t>8.819852166084637</t>
  </si>
  <si>
    <t>9.079867987828914</t>
  </si>
  <si>
    <t>10.71874404374135</t>
  </si>
  <si>
    <t>8.610353455522628</t>
  </si>
  <si>
    <t>7.996765165003726</t>
  </si>
  <si>
    <t>7.418606412740357</t>
  </si>
  <si>
    <t>6.873969972911962</t>
  </si>
  <si>
    <t>4.893631793395487</t>
  </si>
  <si>
    <t>2.013484025296811</t>
  </si>
  <si>
    <t>1.4381911851069191</t>
  </si>
  <si>
    <t>19.538423403223096</t>
  </si>
  <si>
    <t>20.247867298227813</t>
  </si>
  <si>
    <t>0.7555642032968429</t>
  </si>
  <si>
    <t>0.7195849555208029</t>
  </si>
  <si>
    <t>0.685319005257907</t>
  </si>
  <si>
    <t>0.6526847669122927</t>
  </si>
  <si>
    <t>0.6216045399164687</t>
  </si>
  <si>
    <t>0.5920043237299706</t>
  </si>
  <si>
    <t>0.5638113641843876</t>
  </si>
  <si>
    <t>0.5369561888696247</t>
  </si>
  <si>
    <t>0.5113941826992839</t>
  </si>
  <si>
    <t>0.487035091945238</t>
  </si>
  <si>
    <t>0.46384294470975035</t>
  </si>
  <si>
    <t>0.44175471907714303</t>
  </si>
  <si>
    <t>0.42071873084435485</t>
  </si>
  <si>
    <t>9.398308508862314</t>
  </si>
  <si>
    <t>9.739563608970672</t>
  </si>
  <si>
    <t>0.363432518711434</t>
  </si>
  <si>
    <t>0.346126208296604</t>
  </si>
  <si>
    <t>0.32964400790152804</t>
  </si>
  <si>
    <t>0.313946674191931</t>
  </si>
  <si>
    <t>0.298996832563744</t>
  </si>
  <si>
    <t>0.284758888155947</t>
  </si>
  <si>
    <t>0.27119894110090204</t>
  </si>
  <si>
    <t>0.25828470581038204</t>
  </si>
  <si>
    <t>0.24598543410512602</t>
  </si>
  <si>
    <t>0.234271842004882</t>
  </si>
  <si>
    <t>0.22311604000465002</t>
  </si>
  <si>
    <t>0.21249146667109503</t>
  </si>
  <si>
    <t>0.20237282540104304</t>
  </si>
  <si>
    <t>2.605482885201185</t>
  </si>
  <si>
    <t>2.384729600331416</t>
  </si>
  <si>
    <t>0.17481725550246602</t>
  </si>
  <si>
    <t>0.166492624288063</t>
  </si>
  <si>
    <t>0.15856440408387001</t>
  </si>
  <si>
    <t>0.151013718175114</t>
  </si>
  <si>
    <t>0.14382258873820403</t>
  </si>
  <si>
    <t>2.748085267382164</t>
  </si>
  <si>
    <t>0.05455112728462576</t>
  </si>
  <si>
    <t>0.0519534545567862</t>
  </si>
  <si>
    <t>0.049479480530272686</t>
  </si>
  <si>
    <t>0.047123314790735844</t>
  </si>
  <si>
    <t>0.044879347419748444</t>
  </si>
  <si>
    <t>0.04274223563785566</t>
  </si>
  <si>
    <t>0.04070689108367204</t>
  </si>
  <si>
    <t>0.0387684676987353</t>
  </si>
  <si>
    <t>0.036922350189271716</t>
  </si>
  <si>
    <t>0.035164143037401605</t>
  </si>
  <si>
    <t>0.033489660035620594</t>
  </si>
  <si>
    <t>0.03189491431963864</t>
  </si>
  <si>
    <t>0.03037610887584634</t>
  </si>
  <si>
    <t>0.028929627500806007</t>
  </si>
  <si>
    <t>0.8844239491063118</t>
  </si>
  <si>
    <t>10.016008434428352</t>
  </si>
  <si>
    <t>1.563776134287498</t>
  </si>
  <si>
    <t>5.229460631255607</t>
  </si>
  <si>
    <t>0.6603055511938355</t>
  </si>
  <si>
    <t>0.6288624297084152</t>
  </si>
  <si>
    <t>0.5703967616402875</t>
  </si>
  <si>
    <t>0.5432350110859882</t>
  </si>
  <si>
    <t>0.42563884572765365</t>
  </si>
  <si>
    <t>0.4053703292644324</t>
  </si>
  <si>
    <t>0.38606384771544355</t>
  </si>
  <si>
    <t>0.36767985496708905</t>
  </si>
  <si>
    <t>0.3307019143079499</t>
  </si>
  <si>
    <t>3.0107120443640816</t>
  </si>
  <si>
    <t>0.5151822323357442</t>
  </si>
  <si>
    <t>1.4809778788524137</t>
  </si>
  <si>
    <t>0.24886019846672452</t>
  </si>
  <si>
    <t>0.1857033117059165</t>
  </si>
  <si>
    <t>316.0226198035475</t>
  </si>
  <si>
    <t>8.557944404917267</t>
  </si>
  <si>
    <t>8.133433962627926</t>
  </si>
  <si>
    <t>7.7299382622150405</t>
  </si>
  <si>
    <t>7.346436186100107</t>
  </si>
  <si>
    <t>6.981929912557993</t>
  </si>
  <si>
    <t>6.635479936754368</t>
  </si>
  <si>
    <t>6.306193156123523</t>
  </si>
  <si>
    <t>5.993220581501141</t>
  </si>
  <si>
    <t>5.695748404468697</t>
  </si>
  <si>
    <t>64.24212613766906</t>
  </si>
  <si>
    <t>41.31345860430099</t>
  </si>
  <si>
    <t>53.49934468408266</t>
  </si>
  <si>
    <t>15.229856649213346</t>
  </si>
  <si>
    <t>48.91449336923528</t>
  </si>
  <si>
    <t>9.279582480702711</t>
  </si>
  <si>
    <t>11.486063467860316</t>
  </si>
  <si>
    <t>9.04950214874992</t>
  </si>
  <si>
    <t>7.829864684019259</t>
  </si>
  <si>
    <t>7.45701398478026</t>
  </si>
  <si>
    <t>11.096308385254849</t>
  </si>
  <si>
    <t>10.066260061531594</t>
  </si>
  <si>
    <t>6.676724020777349</t>
  </si>
  <si>
    <t>6.055985506374032</t>
  </si>
  <si>
    <t>5.492957375395949</t>
  </si>
  <si>
    <t>4.982274263397686</t>
  </si>
  <si>
    <t>39.53240617391712</t>
  </si>
  <si>
    <t>4.3038758349186255</t>
  </si>
  <si>
    <t>4.098929366589188</t>
  </si>
  <si>
    <t>3.9037422538944444</t>
  </si>
  <si>
    <t>3.717849765613759</t>
  </si>
  <si>
    <t>3.5408093005845336</t>
  </si>
  <si>
    <t>3.3721993338900313</t>
  </si>
  <si>
    <t>3.058684203074857</t>
  </si>
  <si>
    <t>2.913032574357005</t>
  </si>
  <si>
    <t>30.668956352120624</t>
  </si>
  <si>
    <t>28.97698951903252</t>
  </si>
  <si>
    <t>5.392597512193797e-05</t>
  </si>
  <si>
    <t>4.754723658074798e-05</t>
  </si>
  <si>
    <t>4.186548258403252e-05</t>
  </si>
  <si>
    <t>3.185047077870316e-05</t>
  </si>
  <si>
    <t>2.774954898770405e-05</t>
  </si>
  <si>
    <t>2.1031378659404016e-05</t>
  </si>
  <si>
    <t>1.559727551963958e-05</t>
  </si>
  <si>
    <t>1.7088328588898457e-05</t>
  </si>
  <si>
    <t>1.744468538761662e-05</t>
  </si>
  <si>
    <t>2.0419345514566687e-05</t>
  </si>
  <si>
    <t>1.5843646745171023e-05</t>
  </si>
  <si>
    <t>1.4584767069387509e-05</t>
  </si>
  <si>
    <t>1.3409854059449173e-05</t>
  </si>
  <si>
    <t>1.2313765492476868e-05</t>
  </si>
  <si>
    <t>2.5537112802813797</t>
  </si>
  <si>
    <t>456.0647542191495</t>
  </si>
  <si>
    <t>13686244.033400511</t>
  </si>
  <si>
    <t>31085528.368538026</t>
  </si>
  <si>
    <t>46804565.273257725</t>
  </si>
  <si>
    <t>61055611.505240105</t>
  </si>
  <si>
    <t>74704128.72629996</t>
  </si>
  <si>
    <t>308.94642614423367</t>
  </si>
  <si>
    <t>261.1338565807905</t>
  </si>
  <si>
    <t>239.3877797845549</t>
  </si>
  <si>
    <t>201.6230905986472</t>
  </si>
  <si>
    <t>168.440505632275</t>
  </si>
  <si>
    <t>153.4120802341993</t>
  </si>
  <si>
    <t>121.7369926017859</t>
  </si>
  <si>
    <t>103.74119499910113</t>
  </si>
  <si>
    <t>98.5601597087859</t>
  </si>
  <si>
    <t>88.95982125858853</t>
  </si>
  <si>
    <t>84.51547310398249</t>
  </si>
  <si>
    <t>48496.91749117204</t>
  </si>
  <si>
    <t>12355636.612244062</t>
  </si>
  <si>
    <t>23437513.50332548</t>
  </si>
  <si>
    <t>33408139.900043476</t>
  </si>
  <si>
    <t>42592744.003485076</t>
  </si>
  <si>
    <t>50775534.70238905</t>
  </si>
  <si>
    <t>61430950.344025455</t>
  </si>
  <si>
    <t>58462531.69234549</t>
  </si>
  <si>
    <t>53036697.95749881</t>
  </si>
  <si>
    <t>50518112.40787043</t>
  </si>
  <si>
    <t>45833532.070792325</t>
  </si>
  <si>
    <t>43650982.92456184</t>
  </si>
  <si>
    <t>39592728.27624221</t>
  </si>
  <si>
    <t>35911771.679126866</t>
  </si>
  <si>
    <t>2.1558585726864723</t>
  </si>
  <si>
    <t>2.0115419929604497</t>
  </si>
  <si>
    <t>1.8757044396933655</t>
  </si>
  <si>
    <t>1.3129399308577563</t>
  </si>
  <si>
    <t>29.384570795272065</t>
  </si>
  <si>
    <t>27.501030610064838</t>
  </si>
  <si>
    <t>25.71414930700437</t>
  </si>
  <si>
    <t>21.655154098906348</t>
  </si>
  <si>
    <t>9.698695482770326</t>
  </si>
  <si>
    <t>6.360928092157995</t>
  </si>
  <si>
    <t>7.436310565932949</t>
  </si>
  <si>
    <t>12.928511710101288</t>
  </si>
  <si>
    <t>4.907330626950877</t>
  </si>
  <si>
    <t>4.673637369394259</t>
  </si>
  <si>
    <t>3.9378720632061044</t>
  </si>
  <si>
    <t>3.4634590392448774</t>
  </si>
  <si>
    <t>10.007627079449483</t>
  </si>
  <si>
    <t>2.8406462123490543</t>
  </si>
  <si>
    <t>9.960955049014546</t>
  </si>
  <si>
    <t>7.735267812744835</t>
  </si>
  <si>
    <t>8.979791070327401</t>
  </si>
  <si>
    <t>8.552187911129973</t>
  </si>
  <si>
    <t>6.151469160654528</t>
  </si>
  <si>
    <t>4.839232693600289</t>
  </si>
  <si>
    <t>1.638989563892818</t>
  </si>
  <si>
    <t>1.5243890954654913</t>
  </si>
  <si>
    <t>1.222904040177978</t>
  </si>
  <si>
    <t>1.0125163877752823</t>
  </si>
  <si>
    <t>0.9441626640052186</t>
  </si>
  <si>
    <t>0.7990924624716348</t>
  </si>
  <si>
    <t>0.761030727089662</t>
  </si>
  <si>
    <t>0.724781940365902</t>
  </si>
  <si>
    <t>0.6902629623560415</t>
  </si>
  <si>
    <t>0.6573932974819444</t>
  </si>
  <si>
    <t>0.6260888547447089</t>
  </si>
  <si>
    <t>0.5093587140170761</t>
  </si>
  <si>
    <t>0.4851035371591202</t>
  </si>
  <si>
    <t>0.3686005262301824</t>
  </si>
  <si>
    <t>0.2838939520646048</t>
  </si>
  <si>
    <t>0.1856560609297469</t>
  </si>
  <si>
    <t>0.09613040896858405</t>
  </si>
  <si>
    <t>0.039524800659676215</t>
  </si>
  <si>
    <t>66.47995268629064</t>
  </si>
  <si>
    <t>61.728076051765775</t>
  </si>
  <si>
    <t>57.28208246773822</t>
  </si>
  <si>
    <t>45.574637642885385</t>
  </si>
  <si>
    <t>35.990358596525965</t>
  </si>
  <si>
    <t>33.205821058624494</t>
  </si>
  <si>
    <t>30.602123127160354</t>
  </si>
  <si>
    <t>19.978443441278493</t>
  </si>
  <si>
    <t>11.32618818826389</t>
  </si>
  <si>
    <t>6.536144964996169</t>
  </si>
  <si>
    <t>5.778798991198257</t>
  </si>
  <si>
    <t>5.079906415269289</t>
  </si>
  <si>
    <t>4.433381367221129</t>
  </si>
  <si>
    <t>3.837952511779647</t>
  </si>
  <si>
    <t>3.2881843229604293</t>
  </si>
  <si>
    <t>5.918416892736272</t>
  </si>
  <si>
    <t>15.804016303908995</t>
  </si>
  <si>
    <t>0.5446157565424424</t>
  </si>
  <si>
    <t>20.52911425055181</t>
  </si>
  <si>
    <t>1.0248291696193255</t>
  </si>
  <si>
    <t>17.93527657406436</t>
  </si>
  <si>
    <t>20.51307623297737</t>
  </si>
  <si>
    <t>36.61067549023436</t>
  </si>
  <si>
    <t>36.28227994778668</t>
  </si>
  <si>
    <t>35.484217291708966</t>
  </si>
  <si>
    <t>36.81385813451265</t>
  </si>
  <si>
    <t>7.078644625859517</t>
  </si>
  <si>
    <t>5.024340553625746</t>
  </si>
  <si>
    <t>4.785086241548341</t>
  </si>
  <si>
    <t>4.557224991950763</t>
  </si>
  <si>
    <t>4.340214278048365</t>
  </si>
  <si>
    <t>4.1335374076650995</t>
  </si>
  <si>
    <t>3.93670229301439</t>
  </si>
  <si>
    <t>3.7492402790613215</t>
  </si>
  <si>
    <t>3.570705027677449</t>
  </si>
  <si>
    <t>3.400671454930904</t>
  </si>
  <si>
    <t>3.0845092561731557</t>
  </si>
  <si>
    <t>2.937627863022053</t>
  </si>
  <si>
    <t>2.797740821925765</t>
  </si>
  <si>
    <t>4.4732505538540845</t>
  </si>
  <si>
    <t>17.272007472469888</t>
  </si>
  <si>
    <t>4.03161630742679</t>
  </si>
  <si>
    <t>3.8387176230296847</t>
  </si>
  <si>
    <t>3.6552084295234515</t>
  </si>
  <si>
    <t>0.0007220626137301036</t>
  </si>
  <si>
    <t>0.0007120375399804145</t>
  </si>
  <si>
    <t>0.0007009350700869267</t>
  </si>
  <si>
    <t>0.0006598822716287108</t>
  </si>
  <si>
    <t>0.0006252105016609853</t>
  </si>
  <si>
    <t>0.0006115372663925832</t>
  </si>
  <si>
    <t>0.0005977435551777964</t>
  </si>
  <si>
    <t>0.000584488625790605</t>
  </si>
  <si>
    <t>0.0005656351095780426</t>
  </si>
  <si>
    <t>0.0005414416496692169</t>
  </si>
  <si>
    <t>0.0005135833350662852</t>
  </si>
  <si>
    <t>0.0005008412870917109</t>
  </si>
  <si>
    <t>0.0004854655008490195</t>
  </si>
  <si>
    <t>0.00046308510973276196</t>
  </si>
  <si>
    <t>0.0004425476817181681</t>
  </si>
  <si>
    <t>0.00042173016826138826</t>
  </si>
  <si>
    <t>0.0004037867503596061</t>
  </si>
  <si>
    <t>0.00038963846962725753</t>
  </si>
  <si>
    <t>0.0003772089424837062</t>
  </si>
  <si>
    <t>0.000366012067331158</t>
  </si>
  <si>
    <t>0.0003530202050035749</t>
  </si>
  <si>
    <t>0.0003415392442900129</t>
  </si>
  <si>
    <t>0.0003288696110266185</t>
  </si>
  <si>
    <t>0.0003156668024085513</t>
  </si>
  <si>
    <t>0.00030298357271935127</t>
  </si>
  <si>
    <t>0.00029069168800036256</t>
  </si>
  <si>
    <t>0.0002791635245705206</t>
  </si>
  <si>
    <t>0.00027138263342685266</t>
  </si>
  <si>
    <t>0.0002631456643765494</t>
  </si>
  <si>
    <t>0.0002520869280988735</t>
  </si>
  <si>
    <t>0.00024402550995852325</t>
  </si>
  <si>
    <t>0.00023581686930842415</t>
  </si>
  <si>
    <t>0.000227521299037794</t>
  </si>
  <si>
    <t>0.00021981684281325697</t>
  </si>
  <si>
    <t>0.00021236532009666478</t>
  </si>
  <si>
    <t>0.00020477818294614426</t>
  </si>
  <si>
    <t>0.00019786365879511422</t>
  </si>
  <si>
    <t>0.00018826371961700394</t>
  </si>
  <si>
    <t>0.00017927549971002621</t>
  </si>
  <si>
    <t>0.000170744721673531</t>
  </si>
  <si>
    <t>0.00016277566729123744</t>
  </si>
  <si>
    <t>0.0001559120509846549</t>
  </si>
  <si>
    <t>40.26101513428756</t>
  </si>
  <si>
    <t>29.578293845728048</t>
  </si>
  <si>
    <t>39.59232899214581</t>
  </si>
  <si>
    <t>43.231798794792006</t>
  </si>
  <si>
    <t>77.2541947238334</t>
  </si>
  <si>
    <t>84.60287163292648</t>
  </si>
  <si>
    <t>96.69179994589575</t>
  </si>
  <si>
    <t>94.92216386405829</t>
  </si>
  <si>
    <t>118.07135914662365</t>
  </si>
  <si>
    <t>106.35245013847646</t>
  </si>
  <si>
    <t>108.43304910190493</t>
  </si>
  <si>
    <t>115.35809921351044</t>
  </si>
  <si>
    <t>112.68048508539789</t>
  </si>
  <si>
    <t>148.94059134719225</t>
  </si>
  <si>
    <t>111.7723365803977</t>
  </si>
  <si>
    <t>134.51844126760392</t>
  </si>
  <si>
    <t>122.72020561863292</t>
  </si>
  <si>
    <t>118.30216396426472</t>
  </si>
  <si>
    <t>201.17599288431526</t>
  </si>
  <si>
    <t>118.13125696389348</t>
  </si>
  <si>
    <t>108.16550072568371</t>
  </si>
  <si>
    <t>193.58977809736717</t>
  </si>
  <si>
    <t>195.8039131645972</t>
  </si>
  <si>
    <t>200.25129186287106</t>
  </si>
  <si>
    <t>210.76533266262018</t>
  </si>
  <si>
    <t>203.97126187088818</t>
  </si>
  <si>
    <t>315.11442540092787</t>
  </si>
  <si>
    <t>307.69318148646465</t>
  </si>
  <si>
    <t>227.65250179673225</t>
  </si>
  <si>
    <t>204.80027082028192</t>
  </si>
  <si>
    <t>193.1796620843543</t>
  </si>
  <si>
    <t>2.8161687819371944e-05</t>
  </si>
  <si>
    <t>2.6639405943352674e-05</t>
  </si>
  <si>
    <t>3.1733104387473345e-05</t>
  </si>
  <si>
    <t>5.2477059712787665e-05</t>
  </si>
  <si>
    <t>3.5995383345679124e-05</t>
  </si>
  <si>
    <t>9.852992665753058</t>
  </si>
  <si>
    <t>7.913702809370075</t>
  </si>
  <si>
    <t>31.395919184731856</t>
  </si>
  <si>
    <t>14.931515214181436</t>
  </si>
  <si>
    <t>4.574720841047729</t>
  </si>
  <si>
    <t>2.194314976235759</t>
  </si>
  <si>
    <t>8.81419323323541</t>
  </si>
  <si>
    <t>5.639318476186383</t>
  </si>
  <si>
    <t>5.456835908774201</t>
  </si>
  <si>
    <t>5.2259487439834995</t>
  </si>
  <si>
    <t>4.999793183398036</t>
  </si>
  <si>
    <t>3.7298346780163896</t>
  </si>
  <si>
    <t>3.5476959473129583</t>
  </si>
  <si>
    <t>2.0987659302549733</t>
  </si>
  <si>
    <t>1.9988246954809241</t>
  </si>
  <si>
    <t>1.9036425671246873</t>
  </si>
  <si>
    <t>1.812992921071135</t>
  </si>
  <si>
    <t>1.7266599248296473</t>
  </si>
  <si>
    <t>1.644438023647282</t>
  </si>
  <si>
    <t>1.4915537629453834</t>
  </si>
  <si>
    <t>1.4205273932813154</t>
  </si>
  <si>
    <t>0.5475503375458378</t>
  </si>
  <si>
    <t>0.43965232857477754</t>
  </si>
  <si>
    <t>0.30242394635753206</t>
  </si>
  <si>
    <t>62.66986991385167</t>
  </si>
  <si>
    <t>96.49868250461572</t>
  </si>
  <si>
    <t>140.8584345314035</t>
  </si>
  <si>
    <t>122.3903529797553</t>
  </si>
  <si>
    <t>121.6556372863427</t>
  </si>
  <si>
    <t>57.220612436873836</t>
  </si>
  <si>
    <t>41.751346891935185</t>
  </si>
  <si>
    <t>29.715289629546078</t>
  </si>
  <si>
    <t>19.976556098889198</t>
  </si>
  <si>
    <t>14.538884039514995</t>
  </si>
  <si>
    <t>13.846556228109542</t>
  </si>
  <si>
    <t>13.18719640772331</t>
  </si>
  <si>
    <t>12.559234674022242</t>
  </si>
  <si>
    <t>92.31286903235937</t>
  </si>
  <si>
    <t>44.29129987510985</t>
  </si>
  <si>
    <t>17.716687034818793</t>
  </si>
  <si>
    <t>16.873035271256054</t>
  </si>
  <si>
    <t>15.304340382091635</t>
  </si>
  <si>
    <t>5.730709752020332</t>
  </si>
  <si>
    <t>1.2766647870114802</t>
  </si>
  <si>
    <t>6.392149524760933</t>
  </si>
  <si>
    <t>14.611789903731276</t>
  </si>
  <si>
    <t>14.181342676403444</t>
  </si>
  <si>
    <t>13.803038719380822</t>
  </si>
  <si>
    <t>13.428606471017005</t>
  </si>
  <si>
    <t>13.058535029256129</t>
  </si>
  <si>
    <t>12.69325813190102</t>
  </si>
  <si>
    <t>8.315417702737708</t>
  </si>
  <si>
    <t>5.466264924924794</t>
  </si>
  <si>
    <t>5.205966595166497</t>
  </si>
  <si>
    <t>4.958061597587055</t>
  </si>
  <si>
    <t>4.491414900780764</t>
  </si>
  <si>
    <t>4.057966319883464</t>
  </si>
  <si>
    <t>3.6556139419270153</t>
  </si>
  <si>
    <t>3.282379100374812</t>
  </si>
  <si>
    <t>2.936401060190571</t>
  </si>
  <si>
    <t>2.615930273038904</t>
  </si>
  <si>
    <t>2.3193215236842066</t>
  </si>
  <si>
    <t>2.045029415399748</t>
  </si>
  <si>
    <t>1.7916011551180477</t>
  </si>
  <si>
    <t>1.5576716680196496</t>
  </si>
  <si>
    <t>1.3419586038048532</t>
  </si>
  <si>
    <t>1.1432577589313098</t>
  </si>
  <si>
    <t>0.9604378172350125</t>
  </si>
  <si>
    <t>0.7924368874381509</t>
  </si>
  <si>
    <t>0.7450834381994003</t>
  </si>
  <si>
    <t>0.5987029218392876</t>
  </si>
  <si>
    <t>0.464575632423288</t>
  </si>
  <si>
    <t>0.341865250511452</t>
  </si>
  <si>
    <t>0.2297881121548853</t>
  </si>
  <si>
    <t>0.12760978232544878</t>
  </si>
  <si>
    <t>0.034641641163667414</t>
  </si>
  <si>
    <t>0.008910141102302893</t>
  </si>
  <si>
    <t>0.007659960652480427</t>
  </si>
  <si>
    <t>0.006974089292673362</t>
  </si>
  <si>
    <t>0.00686018077190506</t>
  </si>
  <si>
    <t>0.006735194628392687</t>
  </si>
  <si>
    <t>0.006606555961650428</t>
  </si>
  <si>
    <t>0.006480439621707029</t>
  </si>
  <si>
    <t>0.006346073913635456</t>
  </si>
  <si>
    <t>0.006114919508187067</t>
  </si>
  <si>
    <t>0.005974627467792731</t>
  </si>
  <si>
    <t>0.005817832930583019</t>
  </si>
  <si>
    <t>0.005513190888234709</t>
  </si>
  <si>
    <t>0.005336914604436877</t>
  </si>
  <si>
    <t>0.005164073233351202</t>
  </si>
  <si>
    <t>0.004994806688707988</t>
  </si>
  <si>
    <t>0.0048290661519302626</t>
  </si>
  <si>
    <t>0.004371161955865248</t>
  </si>
  <si>
    <t>0.004236157415566096</t>
  </si>
  <si>
    <t>0.0038440311376293054</t>
  </si>
  <si>
    <t>0.003719369113169092</t>
  </si>
  <si>
    <t>0.0035993456536302483</t>
  </si>
  <si>
    <t>0.003481850508102554</t>
  </si>
  <si>
    <t>0.003433315390856879</t>
  </si>
  <si>
    <t>0.003346754338688206</t>
  </si>
  <si>
    <t>0.0031976906344415405</t>
  </si>
  <si>
    <t>0.0030552344613505905</t>
  </si>
  <si>
    <t>0.003004700995585932</t>
  </si>
  <si>
    <t>0.00315012958146203</t>
  </si>
  <si>
    <t>0.002507238206838283</t>
  </si>
  <si>
    <t>0.0022530154816781593</t>
  </si>
  <si>
    <t>0.0021549156235683323</t>
  </si>
  <si>
    <t>0.002061054383211609</t>
  </si>
  <si>
    <t>0.0020753277183857568</t>
  </si>
  <si>
    <t>67.5903950600854</t>
  </si>
  <si>
    <t>0.930884740705149</t>
  </si>
  <si>
    <t>6.1241169163331985</t>
  </si>
  <si>
    <t>2.250235829440178e-05</t>
  </si>
  <si>
    <t>31.81370738521058</t>
  </si>
  <si>
    <t>2.793088064319388e-05</t>
  </si>
  <si>
    <t>175.51664671234926</t>
  </si>
  <si>
    <t>107.17529665490095</t>
  </si>
  <si>
    <t>36.95112056128794</t>
  </si>
  <si>
    <t>52.38715951247017</t>
  </si>
  <si>
    <t>141.00039718400967</t>
  </si>
  <si>
    <t>91.73128122835237</t>
  </si>
  <si>
    <t>11.113948593967761</t>
  </si>
  <si>
    <t>25.225897798193447</t>
  </si>
  <si>
    <t>10.28214224489449</t>
  </si>
  <si>
    <t>45.606851590011125</t>
  </si>
  <si>
    <t>7.0656537328327405</t>
  </si>
  <si>
    <t>26.629450580723386</t>
  </si>
  <si>
    <t>32.755707328416726</t>
  </si>
  <si>
    <t>9.893851373236794</t>
  </si>
  <si>
    <t>23.05369524477074</t>
  </si>
  <si>
    <t>25.91224091144608</t>
  </si>
  <si>
    <t>0.22998799634733103</t>
  </si>
  <si>
    <t>9.676474015713657</t>
  </si>
  <si>
    <t>0.2056914675136617</t>
  </si>
  <si>
    <t>0.19450993042943795</t>
  </si>
  <si>
    <t>54.264730366980906</t>
  </si>
  <si>
    <t>32.67928136498135</t>
  </si>
  <si>
    <t>11.490239678925565</t>
  </si>
  <si>
    <t>15.45682975056091</t>
  </si>
  <si>
    <t>39.06139621627617</t>
  </si>
  <si>
    <t>24.720477191161716</t>
  </si>
  <si>
    <t>3.3545028334933455</t>
  </si>
  <si>
    <t>6.591538799218363</t>
  </si>
  <si>
    <t>2.803490184008808</t>
  </si>
  <si>
    <t>10.315351351624752</t>
  </si>
  <si>
    <t>1.4396586662460416</t>
  </si>
  <si>
    <t>5.028098968438782</t>
  </si>
  <si>
    <t>5.662187624591991</t>
  </si>
  <si>
    <t>1.5416854591504419</t>
  </si>
  <si>
    <t>3.172763712410519</t>
  </si>
  <si>
    <t>3.0630091779426145</t>
  </si>
  <si>
    <t>0.010724740887268984</t>
  </si>
  <si>
    <t>0.0007078886269949741</t>
  </si>
  <si>
    <t>0.0006570945781428642</t>
  </si>
  <si>
    <t>0.0006327885680765431</t>
  </si>
  <si>
    <t>0.0005641917085716592</t>
  </si>
  <si>
    <t>0.0005427410574211799</t>
  </si>
  <si>
    <t>0.00048249397544630014</t>
  </si>
  <si>
    <t>0.0004391090047474621</t>
  </si>
  <si>
    <t>0.0003301085801955137</t>
  </si>
  <si>
    <t>0.00031466729944408756</t>
  </si>
  <si>
    <t>0.00024035825472274702</t>
  </si>
  <si>
    <t>0.00021983951260150537</t>
  </si>
  <si>
    <t>0.00021021885103503755</t>
  </si>
  <si>
    <t>0.00020100205339637994</t>
  </si>
  <si>
    <t>0.00015385882377435715</t>
  </si>
  <si>
    <t>0.0001471325082244702</t>
  </si>
  <si>
    <t>0.00014069017121947397</t>
  </si>
  <si>
    <t>0.0001229570352402287</t>
  </si>
  <si>
    <t>0.00011710193827371502</t>
  </si>
  <si>
    <t>0.00010621490990060557</t>
  </si>
  <si>
    <t>0.00010115705699788325</t>
  </si>
  <si>
    <t>9.634005424418326e-05</t>
  </si>
  <si>
    <t>7.925920104827362e-05</t>
  </si>
  <si>
    <t>7.548495337930825e-05</t>
  </si>
  <si>
    <t>0.00021671334126213422</t>
  </si>
  <si>
    <t>0.000260609791561399</t>
  </si>
  <si>
    <t>0.0002745129065652818</t>
  </si>
  <si>
    <t>0.0002948117825923312</t>
  </si>
  <si>
    <t>0.0003041475155166459</t>
  </si>
  <si>
    <t>0.00029419506871643464</t>
  </si>
  <si>
    <t>0.000299178794196776</t>
  </si>
  <si>
    <t>0.00028789388794397513</t>
  </si>
  <si>
    <t>0.0002748594803207966</t>
  </si>
  <si>
    <t>0.0002674730198595425</t>
  </si>
  <si>
    <t>0.0002640493933797265</t>
  </si>
  <si>
    <t>0.00023254853134733685</t>
  </si>
  <si>
    <t>0.00020587265184445516</t>
  </si>
  <si>
    <t>0.00019964330716625998</t>
  </si>
  <si>
    <t>0.00019078310799341833</t>
  </si>
  <si>
    <t>0.00016961415809804714</t>
  </si>
  <si>
    <t>0.00011065333312659197</t>
  </si>
  <si>
    <t>0.00010629523037789701</t>
  </si>
  <si>
    <t>8.964771090489443e-05</t>
  </si>
  <si>
    <t>7.956466482923062e-05</t>
  </si>
  <si>
    <t>6.0893284739005446e-05</t>
  </si>
  <si>
    <t>5.42776714411778e-05</t>
  </si>
  <si>
    <t>4.425001094937777e-05</t>
  </si>
  <si>
    <t>3.586137933925669e-05</t>
  </si>
  <si>
    <t>2.3046066337615728e-05</t>
  </si>
  <si>
    <t>1.987667337109447e-05</t>
  </si>
  <si>
    <t>1.3442493349039353e-05</t>
  </si>
  <si>
    <t>1.2675276873078002e-05</t>
  </si>
  <si>
    <t>1.1532214512941787e-05</t>
  </si>
  <si>
    <t>1.0814001986550886e-05</t>
  </si>
  <si>
    <t>8.772911562019754e-06</t>
  </si>
  <si>
    <t>4.0987986449787756e-06</t>
  </si>
  <si>
    <t>1.9872155006895294e-06</t>
  </si>
  <si>
    <t>2.618099931655568e-07</t>
  </si>
  <si>
    <t>1.494068359571828e-06</t>
  </si>
  <si>
    <t>4.302687032117706e-06</t>
  </si>
  <si>
    <t>5.2154084699290005e-06</t>
  </si>
  <si>
    <t>5.67588932579671e-06</t>
  </si>
  <si>
    <t>7.820756631829103e-06</t>
  </si>
  <si>
    <t>7.5961782888758755e-06</t>
  </si>
  <si>
    <t>8.11213182845301e-06</t>
  </si>
  <si>
    <t>7.815319308849353e-06</t>
  </si>
  <si>
    <t>7.382570599063589e-06</t>
  </si>
  <si>
    <t>6.177557289115232e-06</t>
  </si>
  <si>
    <t>1.3345461381422115e-06</t>
  </si>
  <si>
    <t>37.162906352642295</t>
  </si>
  <si>
    <t>109.64697966351005</t>
  </si>
  <si>
    <t>112.73561009008839</t>
  </si>
  <si>
    <t>107.42400557346375</t>
  </si>
  <si>
    <t>102.27502299992409</t>
  </si>
  <si>
    <t>97.28521902005227</t>
  </si>
  <si>
    <t>92.45110946523022</t>
  </si>
  <si>
    <t>82.60914208521187</t>
  </si>
  <si>
    <t>83.1181784523916</t>
  </si>
  <si>
    <t>61.08399786296597</t>
  </si>
  <si>
    <t>22.64963714944806</t>
  </si>
  <si>
    <t>21.426353179807283</t>
  </si>
  <si>
    <t>20.26132082776863</t>
  </si>
  <si>
    <t>19.151766206779563</t>
  </si>
  <si>
    <t>18.095047520123025</t>
  </si>
  <si>
    <t>17.08864877092648</t>
  </si>
  <si>
    <t>13.625429962385557</t>
  </si>
  <si>
    <t>17.376293470338997</t>
  </si>
  <si>
    <t>12.436559436033587</t>
  </si>
  <si>
    <t>11.844342320032004</t>
  </si>
  <si>
    <t>11.280326019078084</t>
  </si>
  <si>
    <t>10.743167637217228</t>
  </si>
  <si>
    <t>10.231588225921168</t>
  </si>
  <si>
    <t>9.744369738972535</t>
  </si>
  <si>
    <t>9.2803521323548</t>
  </si>
  <si>
    <t>8.417552954516822</t>
  </si>
  <si>
    <t>8.360942346422338e-05</t>
  </si>
  <si>
    <t>0.00011170245073742085</t>
  </si>
  <si>
    <t>9.062381643780155e-05</t>
  </si>
  <si>
    <t>7.217525615198655e-05</t>
  </si>
  <si>
    <t>6.389945671440396e-05</t>
  </si>
  <si>
    <t>1.2240926338830656</t>
  </si>
  <si>
    <t>1.0364467384306737</t>
  </si>
  <si>
    <t>51.96716779191375</t>
  </si>
  <si>
    <t>1.076127730589525</t>
  </si>
  <si>
    <t>1.0123304475400854</t>
  </si>
  <si>
    <t>0.9532557462266507</t>
  </si>
  <si>
    <t>0.8964765788078611</t>
  </si>
  <si>
    <t>0.8429433734873959</t>
  </si>
  <si>
    <t>0.7924757419643296</t>
  </si>
  <si>
    <t>0.7449031153176383</t>
  </si>
  <si>
    <t>0.7000642178709395</t>
  </si>
  <si>
    <t>0.6578065688991701</t>
  </si>
  <si>
    <t>0.6179860107186553</t>
  </si>
  <si>
    <t>0.5812018839294698</t>
  </si>
  <si>
    <t>0.5458190859627763</t>
  </si>
  <si>
    <t>0.5124881601744755</t>
  </si>
  <si>
    <t>0.4810939232685921</t>
  </si>
  <si>
    <t>0.45152750901548183</t>
  </si>
  <si>
    <t>0.4236828029982649</t>
  </si>
  <si>
    <t>0.3974689004926541</t>
  </si>
  <si>
    <t>0.37331364041873827</t>
  </si>
  <si>
    <t>0.3500597252639628</t>
  </si>
  <si>
    <t>0.3281739580950494</t>
  </si>
  <si>
    <t>0.30757880302271695</t>
  </si>
  <si>
    <t>0.2929321933549687</t>
  </si>
  <si>
    <t>0.2789830412904462</t>
  </si>
  <si>
    <t>0.26569813456233005</t>
  </si>
  <si>
    <t>0.2530458424403145</t>
  </si>
  <si>
    <t>0.24099604041934716</t>
  </si>
  <si>
    <t>0.2295200384946163</t>
  </si>
  <si>
    <t>0.2185905128520156</t>
  </si>
  <si>
    <t>0.20818144081144335</t>
  </si>
  <si>
    <t>973.6059344700665</t>
  </si>
  <si>
    <t>1029.0020555351198</t>
  </si>
  <si>
    <t>1006.7404509405026</t>
  </si>
  <si>
    <t>920.6001374850556</t>
  </si>
  <si>
    <t>892.769029480237</t>
  </si>
  <si>
    <t>865.4306780274296</t>
  </si>
  <si>
    <t>743.7889513843611</t>
  </si>
  <si>
    <t>748.9842569371367</t>
  </si>
  <si>
    <t>302.95503623996416</t>
  </si>
  <si>
    <t>126.74046450739702</t>
  </si>
  <si>
    <t>72.98878566455572</t>
  </si>
  <si>
    <t>32.90068622220468</t>
  </si>
  <si>
    <t>6.753228504803855e-05</t>
  </si>
  <si>
    <t>6.213051322864215e-05</t>
  </si>
  <si>
    <t>6.045651800887448e-05</t>
  </si>
  <si>
    <t>5.308808801494789e-05</t>
  </si>
  <si>
    <t>5.160041476663569e-05</t>
  </si>
  <si>
    <t>5.020009629114585e-05</t>
  </si>
  <si>
    <t>4.2565906640972926e-05</t>
  </si>
  <si>
    <t>3.178004684958501e-05</t>
  </si>
  <si>
    <t>2.9237028556309184e-05</t>
  </si>
  <si>
    <t>957.2741285037743</t>
  </si>
  <si>
    <t>945.5794546397261</t>
  </si>
  <si>
    <t>928.1809086413406</t>
  </si>
  <si>
    <t>893.1407231937743</t>
  </si>
  <si>
    <t>875.5562959929478</t>
  </si>
  <si>
    <t>858.9856801690389</t>
  </si>
  <si>
    <t>825.3678005791461</t>
  </si>
  <si>
    <t>808.5569077817039</t>
  </si>
  <si>
    <t>791.7751306215494</t>
  </si>
  <si>
    <t>775.0435206943467</t>
  </si>
  <si>
    <t>744.9119589928034</t>
  </si>
  <si>
    <t>715.9086337597103</t>
  </si>
  <si>
    <t>635.2753516597166</t>
  </si>
  <si>
    <t>607.7873058677484</t>
  </si>
  <si>
    <t>581.476589441255</t>
  </si>
  <si>
    <t>556.2934419743779</t>
  </si>
  <si>
    <t>532.1900824946159</t>
  </si>
  <si>
    <t>454.996677157639</t>
  </si>
  <si>
    <t>430.0963614922944</t>
  </si>
  <si>
    <t>363.7116520897114</t>
  </si>
  <si>
    <t>344.26368064083454</t>
  </si>
  <si>
    <t>308.3963199129343</t>
  </si>
  <si>
    <t>291.8722574819995</t>
  </si>
  <si>
    <t>276.22257542055337</t>
  </si>
  <si>
    <t>247.36557073547607</t>
  </si>
  <si>
    <t>210.939742913247</t>
  </si>
  <si>
    <t>200.89499099773852</t>
  </si>
  <si>
    <t>191.32856060201652</t>
  </si>
  <si>
    <t>10005238.339886693</t>
  </si>
  <si>
    <t>20142421.36211445</t>
  </si>
  <si>
    <t>29633938.213244297</t>
  </si>
  <si>
    <t>45855636.27095986</t>
  </si>
  <si>
    <t>3.067931628905359</t>
  </si>
  <si>
    <t>2.6971224027068588</t>
  </si>
  <si>
    <t>2.3541714094320403</t>
  </si>
  <si>
    <t>2.0383055133180044</t>
  </si>
  <si>
    <t>1.7471548604828107</t>
  </si>
  <si>
    <t>1.4791132903406001</t>
  </si>
  <si>
    <t>1.232650816482096</t>
  </si>
  <si>
    <t>0.7987248916147739</t>
  </si>
  <si>
    <t>41.36717730177776</t>
  </si>
  <si>
    <t>1.4802041336882161</t>
  </si>
  <si>
    <t>1.4097182225602047</t>
  </si>
  <si>
    <t>1.342588783390671</t>
  </si>
  <si>
    <t>1.2786559841815939</t>
  </si>
  <si>
    <t>1.2177676039824696</t>
  </si>
  <si>
    <t>1.1597786704594937</t>
  </si>
  <si>
    <t>1.1045511147233282</t>
  </si>
  <si>
    <t>1.051953442593645</t>
  </si>
  <si>
    <t>1.0018604215177578</t>
  </si>
  <si>
    <t>0.9541527823978649</t>
  </si>
  <si>
    <t>0.908716935617014</t>
  </si>
  <si>
    <t>0.8654447005876311</t>
  </si>
  <si>
    <t>0.8242330481786975</t>
  </si>
  <si>
    <t>0.7849838554082821</t>
  </si>
  <si>
    <t>33.772647567537554</t>
  </si>
  <si>
    <t>96.38466060585601</t>
  </si>
  <si>
    <t>92.85884666737374</t>
  </si>
  <si>
    <t>89.45025863199962</t>
  </si>
  <si>
    <t>86.1557337504087</t>
  </si>
  <si>
    <t>82.97211962780919</t>
  </si>
  <si>
    <t>57.4661001678099</t>
  </si>
  <si>
    <t>76.5701256331131</t>
  </si>
  <si>
    <t>73.71784631282223</t>
  </si>
  <si>
    <t>70.96358423928669</t>
  </si>
  <si>
    <t>68.30353332936697</t>
  </si>
  <si>
    <t>65.73679959750002</t>
  </si>
  <si>
    <t>63.259633401707916</t>
  </si>
  <si>
    <t>32.63166678007316</t>
  </si>
  <si>
    <t>11.532977310097246</t>
  </si>
  <si>
    <t>10.812387984140072</t>
  </si>
  <si>
    <t>10.134274337049348</t>
  </si>
  <si>
    <t>9.496225055477144</t>
  </si>
  <si>
    <t>8.895962158233699</t>
  </si>
  <si>
    <t>8.330728567762486</t>
  </si>
  <si>
    <t>7.799730877120297</t>
  </si>
  <si>
    <t>7.300413854140715</t>
  </si>
  <si>
    <t>6.830964368775701</t>
  </si>
  <si>
    <t>6.389172233843235</t>
  </si>
  <si>
    <t>5.974440013722869</t>
  </si>
  <si>
    <t>5.584711446546952</t>
  </si>
  <si>
    <t>5.318775128465357</t>
  </si>
  <si>
    <t>5.065488874309341</t>
  </si>
  <si>
    <t>4.824272979641195</t>
  </si>
  <si>
    <t>4.594547337457045</t>
  </si>
  <si>
    <t>4.280404367034665</t>
  </si>
  <si>
    <t>3.7395807003716635</t>
  </si>
  <si>
    <t>3.240554520766112</t>
  </si>
  <si>
    <t>2.7805741103149404</t>
  </si>
  <si>
    <t>2.3570541644250813</t>
  </si>
  <si>
    <t>1.967566579798607</t>
  </si>
  <si>
    <t>1.6958769102961955</t>
  </si>
  <si>
    <t>1.3636501507947194</t>
  </si>
  <si>
    <t>1.0592177240684464</t>
  </si>
  <si>
    <t>0.780687090110545</t>
  </si>
  <si>
    <t>0.5262801818879104</t>
  </si>
  <si>
    <t>0.2943344391148519</t>
  </si>
  <si>
    <t>0.0832843604822766</t>
  </si>
  <si>
    <t>22.92473552185555</t>
  </si>
  <si>
    <t>4.84114248744232</t>
  </si>
  <si>
    <t>4.438002932788961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1.1518353674591382</t>
  </si>
  <si>
    <t>1.0075714333753407</t>
  </si>
  <si>
    <t>0.876563969786353</t>
  </si>
  <si>
    <t>0.7537211223620988</t>
  </si>
  <si>
    <t>0.6425209133394172</t>
  </si>
  <si>
    <t>9.532067139382875</t>
  </si>
  <si>
    <t>35.91751150395705</t>
  </si>
  <si>
    <t>41.39643590613184</t>
  </si>
  <si>
    <t>40.950264464678554</t>
  </si>
  <si>
    <t>4.833775381858761</t>
  </si>
  <si>
    <t>4.408001134953154</t>
  </si>
  <si>
    <t>4.19809631900301</t>
  </si>
  <si>
    <t>3.998186970479053</t>
  </si>
  <si>
    <t>3.807797114741957</t>
  </si>
  <si>
    <t>3.6264734426113816</t>
  </si>
  <si>
    <t>3.4537842310584717</t>
  </si>
  <si>
    <t>3.2893183152937695</t>
  </si>
  <si>
    <t>3.1326841098036025</t>
  </si>
  <si>
    <t>2.983508676003419</t>
  </si>
  <si>
    <t>2.841436834288969</t>
  </si>
  <si>
    <t>2.706130318370447</t>
  </si>
  <si>
    <t>2.5772669698766166</t>
  </si>
  <si>
    <t>2.454539971311063</t>
  </si>
  <si>
    <t>2.3376571155343466</t>
  </si>
  <si>
    <t>2.226340110032711</t>
  </si>
  <si>
    <t>2.1203239143168684</t>
  </si>
  <si>
    <t>2.0193561088732066</t>
  </si>
  <si>
    <t>1.923195628010101</t>
  </si>
  <si>
    <t>1.8316130991121793</t>
  </si>
  <si>
    <t>1.7443941353429984</t>
  </si>
  <si>
    <t>1.5485410869329554</t>
  </si>
  <si>
    <t>50.376555788753734</t>
  </si>
  <si>
    <t>38.19659588980058</t>
  </si>
  <si>
    <t>2.1210263682344435</t>
  </si>
  <si>
    <t>2.020025112604233</t>
  </si>
  <si>
    <t>1.9238334405754598</t>
  </si>
  <si>
    <t>1.8322223243575806</t>
  </si>
  <si>
    <t>51.85884475275953</t>
  </si>
  <si>
    <t>3.102136328728028</t>
  </si>
  <si>
    <t>2.6797419965256686</t>
  </si>
  <si>
    <t>2.204630372345405</t>
  </si>
  <si>
    <t>1.8137548633299132</t>
  </si>
  <si>
    <t>13.235066559169002</t>
  </si>
  <si>
    <t>7.265556975683097</t>
  </si>
  <si>
    <t>2.5280555197611063</t>
  </si>
  <si>
    <t>2.4076719235820065</t>
  </si>
  <si>
    <t>11.937062304872132</t>
  </si>
  <si>
    <t>10.961966417522579</t>
  </si>
  <si>
    <t>10.05266544578754</t>
  </si>
  <si>
    <t>9.207850421769876</t>
  </si>
  <si>
    <t>4.2367990655803</t>
  </si>
  <si>
    <t>3.799049740345849</t>
  </si>
  <si>
    <t>2.665581266412175</t>
  </si>
  <si>
    <t>2.343033135855863</t>
  </si>
  <si>
    <t>1.518310062927148</t>
  </si>
  <si>
    <t>90.96321091080986</t>
  </si>
  <si>
    <t>17.28285458407082</t>
  </si>
  <si>
    <t>73.17761175628398</t>
  </si>
  <si>
    <t>24.09189543624687</t>
  </si>
  <si>
    <t>16.854317564997686</t>
  </si>
  <si>
    <t>34.62656405169985</t>
  </si>
  <si>
    <t>47.79906434724873</t>
  </si>
  <si>
    <t>16.15596092782155</t>
  </si>
  <si>
    <t>15.301855821252532</t>
  </si>
  <si>
    <t>14.492459226130412</t>
  </si>
  <si>
    <t>13.723478340773665</t>
  </si>
  <si>
    <t>19.08446948908338</t>
  </si>
  <si>
    <t>35.689294081752195</t>
  </si>
  <si>
    <t>12.77482305626469</t>
  </si>
  <si>
    <t>12.101616722380388</t>
  </si>
  <si>
    <t>27.491726830154004</t>
  </si>
  <si>
    <t>46.884203443736915</t>
  </si>
  <si>
    <t>31.014792133500848</t>
  </si>
  <si>
    <t>12.394746113627729</t>
  </si>
  <si>
    <t>11.753683958538373</t>
  </si>
  <si>
    <t>18.93151410175036</t>
  </si>
  <si>
    <t>28.516086675908433</t>
  </si>
  <si>
    <t>8.950390830120625</t>
  </si>
  <si>
    <t>7.478603093417932</t>
  </si>
  <si>
    <t>14.538624422271072</t>
  </si>
  <si>
    <t>5.327231842700468</t>
  </si>
  <si>
    <t>5.0735541359052085</t>
  </si>
  <si>
    <t>4.182666163948985</t>
  </si>
  <si>
    <t>3.908393571807596</t>
  </si>
  <si>
    <t>3.7222795921977108</t>
  </si>
  <si>
    <t>3.3284548434147654</t>
  </si>
  <si>
    <t>2.796957935821469</t>
  </si>
  <si>
    <t>2.6637694626871133</t>
  </si>
  <si>
    <t>2.5369232977972516</t>
  </si>
  <si>
    <t>2.4161174264735727</t>
  </si>
  <si>
    <t>2.3010642156891152</t>
  </si>
  <si>
    <t>2.1186955461634973</t>
  </si>
  <si>
    <t>1.7395665749300981</t>
  </si>
  <si>
    <t>1.6567290223100624</t>
  </si>
  <si>
    <t>1.5778381632019027</t>
  </si>
  <si>
    <t>1.3070039654951664</t>
  </si>
  <si>
    <t>0.810304199952522</t>
  </si>
  <si>
    <t>0.5418647275089287</t>
  </si>
  <si>
    <t>0.5160599922692347</t>
  </si>
  <si>
    <t>0.49148570692308136</t>
  </si>
  <si>
    <t>0.3725175804461526</t>
  </si>
  <si>
    <t>0.1246726859058189</t>
  </si>
  <si>
    <t>3.545223286463648</t>
  </si>
  <si>
    <t>3.2401501883880504</t>
  </si>
  <si>
    <t>2.9556542217322854</t>
  </si>
  <si>
    <t>2.691323348064907</t>
  </si>
  <si>
    <t>2.4450670430168797</t>
  </si>
  <si>
    <t>2.2165396468303418</t>
  </si>
  <si>
    <t>2.004232394854283</t>
  </si>
  <si>
    <t>1.8067752207740584</t>
  </si>
  <si>
    <t>1.6239058837447835</t>
  </si>
  <si>
    <t>1.4543516290953302</t>
  </si>
  <si>
    <t>1.2969740622912982</t>
  </si>
  <si>
    <t>1.1515659059901402</t>
  </si>
  <si>
    <t>1.0167960252014605</t>
  </si>
  <si>
    <t>0.8925064306515118</t>
  </si>
  <si>
    <t>0.4882286757208565</t>
  </si>
  <si>
    <t>0.464979691162721</t>
  </si>
  <si>
    <t>0.44283780110735255</t>
  </si>
  <si>
    <t>0.42175028676890663</t>
  </si>
  <si>
    <t>0.20082879136791634</t>
  </si>
  <si>
    <t>2.4712592068377424</t>
  </si>
  <si>
    <t>4.614948182502217</t>
  </si>
  <si>
    <t>4.5379134995046515</t>
  </si>
  <si>
    <t>4.457757042703526</t>
  </si>
  <si>
    <t>4.3749483358009895</t>
  </si>
  <si>
    <t>4.289916086595559</t>
  </si>
  <si>
    <t>3.429151215769195</t>
  </si>
  <si>
    <t>0.7046529947694679</t>
  </si>
  <si>
    <t>1.2336873414551972</t>
  </si>
  <si>
    <t>2.845050817030598</t>
  </si>
  <si>
    <t>3.2585051483937137</t>
  </si>
  <si>
    <t>3.0963280088564153</t>
  </si>
  <si>
    <t>2.937497846128559</t>
  </si>
  <si>
    <t>2.7820595281969047</t>
  </si>
  <si>
    <t>2.630047453711555</t>
  </si>
  <si>
    <t>2.243425419094254</t>
  </si>
  <si>
    <t>2.1710940544310953</t>
  </si>
  <si>
    <t>1.569082316981441</t>
  </si>
  <si>
    <t>0.948484722458507</t>
  </si>
  <si>
    <t>0.9033187832938157</t>
  </si>
  <si>
    <t>0.8295245404629548</t>
  </si>
  <si>
    <t>0.7335367477988312</t>
  </si>
  <si>
    <t>0.6448204837974968</t>
  </si>
  <si>
    <t>0.5628862466928645</t>
  </si>
  <si>
    <t>0.4872930922970682</t>
  </si>
  <si>
    <t>0.5383682580589424</t>
  </si>
  <si>
    <t>2.1191188420185667</t>
  </si>
  <si>
    <t>2.3136567643565003</t>
  </si>
  <si>
    <t>2.480427782216424</t>
  </si>
  <si>
    <t>2.6209565672684954</t>
  </si>
  <si>
    <t>4.1336037186734425</t>
  </si>
  <si>
    <t>3.134036198501325</t>
  </si>
  <si>
    <t>2.2946131160552405</t>
  </si>
  <si>
    <t>1.5274727056975834</t>
  </si>
  <si>
    <t>63.7563805819869</t>
  </si>
  <si>
    <t>70.90686502377187</t>
  </si>
  <si>
    <t>58.18593091021322</t>
  </si>
  <si>
    <t>32.84537121405556</t>
  </si>
  <si>
    <t>26.471877976652742</t>
  </si>
  <si>
    <t>33.560315388163815</t>
  </si>
  <si>
    <t>18.61148536806168</t>
  </si>
  <si>
    <t>15.794421005927916</t>
  </si>
  <si>
    <t>21.74552798793844</t>
  </si>
  <si>
    <t>33.58347860503078</t>
  </si>
  <si>
    <t>13.439059696381436</t>
  </si>
  <si>
    <t>22.62372512047613</t>
  </si>
  <si>
    <t>14.213015080124814</t>
  </si>
  <si>
    <t>9.63296248424348</t>
  </si>
  <si>
    <t>3.3437228698794397</t>
  </si>
  <si>
    <t>4.486668834842557</t>
  </si>
  <si>
    <t>7.2084672501785825</t>
  </si>
  <si>
    <t>10.13791714216975</t>
  </si>
  <si>
    <t>12.6351257061737</t>
  </si>
  <si>
    <t>12.054477969411986</t>
  </si>
  <si>
    <t>14.165660721109987</t>
  </si>
  <si>
    <t>9.987737794743039</t>
  </si>
  <si>
    <t>8.305840982887593</t>
  </si>
  <si>
    <t>7.549310502451273</t>
  </si>
  <si>
    <t>6.19669099019105</t>
  </si>
  <si>
    <t>4.507922904170302</t>
  </si>
  <si>
    <t>5.75753299417084</t>
  </si>
  <si>
    <t>8.255300617350304</t>
  </si>
  <si>
    <t>10.502129979378587</t>
  </si>
  <si>
    <t>12.518927957843227</t>
  </si>
  <si>
    <t>11.92278853127928</t>
  </si>
  <si>
    <t>11.275280211345581</t>
  </si>
  <si>
    <t>10.638288566796245</t>
  </si>
  <si>
    <t>9.612441099799707</t>
  </si>
  <si>
    <t>16.21495117846851</t>
  </si>
  <si>
    <t>17.476475264371505</t>
  </si>
  <si>
    <t>18.58108560245956</t>
  </si>
  <si>
    <t>17.69627200234249</t>
  </si>
  <si>
    <t>16.85359238318325</t>
  </si>
  <si>
    <t>16.051040364936473</t>
  </si>
  <si>
    <t>38.03662066079113</t>
  </si>
  <si>
    <t>35.280432027267764</t>
  </si>
  <si>
    <t>32.70812118916088</t>
  </si>
  <si>
    <t>30.31662224701519</t>
  </si>
  <si>
    <t>28.077390970561396</t>
  </si>
  <si>
    <t>25.989264610451432</t>
  </si>
  <si>
    <t>24.04989268413427</t>
  </si>
  <si>
    <t>22.235292912331914</t>
  </si>
  <si>
    <t>19.02866817566291</t>
  </si>
  <si>
    <t>17.607177705900785</t>
  </si>
  <si>
    <t>16.280347932958797</t>
  </si>
  <si>
    <t>15.047611408916966</t>
  </si>
  <si>
    <t>12.815422089739023</t>
  </si>
  <si>
    <t>11.815984004344822</t>
  </si>
  <si>
    <t>10.880248077119834</t>
  </si>
  <si>
    <t>10.008667508530595</t>
  </si>
  <si>
    <t>9.201064817561498</t>
  </si>
  <si>
    <t>8.449609089310163</t>
  </si>
  <si>
    <t>41.56141153381342</t>
  </si>
  <si>
    <t>46.570003619812624</t>
  </si>
  <si>
    <t>43.34093252558899</t>
  </si>
  <si>
    <t>40.21466462240018</t>
  </si>
  <si>
    <t>6.247680791071077</t>
  </si>
  <si>
    <t>5.9501720679205325</t>
  </si>
  <si>
    <t>29.52144565027532</t>
  </si>
  <si>
    <t>27.034448478100558</t>
  </si>
  <si>
    <t>24.609943370323204</t>
  </si>
  <si>
    <t>22.247600640536756</t>
  </si>
  <si>
    <t>19.947004513522753</t>
  </si>
  <si>
    <t>9.27305373005229</t>
  </si>
  <si>
    <t>8.831479742906938</t>
  </si>
  <si>
    <t>8.410933088482805</t>
  </si>
  <si>
    <t>2452.1011050503703</t>
  </si>
  <si>
    <t>2382.1252125799</t>
  </si>
  <si>
    <t>2246.272416683351</t>
  </si>
  <si>
    <t>1893.135524397484</t>
  </si>
  <si>
    <t>1803.6332873866195</t>
  </si>
  <si>
    <t>1055.6509928774553</t>
  </si>
  <si>
    <t>997.1812755740524</t>
  </si>
  <si>
    <t>882.1707416965969</t>
  </si>
  <si>
    <t>779.9262319664241</t>
  </si>
  <si>
    <t>643.6350510567997</t>
  </si>
  <si>
    <t>602.8155608830554</t>
  </si>
  <si>
    <t>564.4241512098912</t>
  </si>
  <si>
    <t>495.9758830439417</t>
  </si>
  <si>
    <t>465.5122148081733</t>
  </si>
  <si>
    <t>436.82518636236966</t>
  </si>
  <si>
    <t>3897956.7339623906</t>
  </si>
  <si>
    <t>14790893.711097706</t>
  </si>
  <si>
    <t>30822284.36562444</t>
  </si>
  <si>
    <t>37635882.07750754</t>
  </si>
  <si>
    <t>43718568.68633155</t>
  </si>
  <si>
    <t>49276474.861100525</t>
  </si>
  <si>
    <t>47672078.24095371</t>
  </si>
  <si>
    <t>45349883.751533225</t>
  </si>
  <si>
    <t>42905650.43426394</t>
  </si>
  <si>
    <t>40591222.838282846</t>
  </si>
  <si>
    <t>38399692.27091248</t>
  </si>
  <si>
    <t>2.312127202939641</t>
  </si>
  <si>
    <t>1.068316819359025</t>
  </si>
  <si>
    <t>0.35041514685344155</t>
  </si>
  <si>
    <t>401.74289054916073</t>
  </si>
  <si>
    <t>368.523023092311</t>
  </si>
  <si>
    <t>351.24053315495655</t>
  </si>
  <si>
    <t>330.38314234081207</t>
  </si>
  <si>
    <t>332.1203593516468</t>
  </si>
  <si>
    <t>317.54232085101677</t>
  </si>
  <si>
    <t>322.55130316042204</t>
  </si>
  <si>
    <t>260.297135878395</t>
  </si>
  <si>
    <t>256.7889235909877</t>
  </si>
  <si>
    <t>245.547647618822</t>
  </si>
  <si>
    <t>234.97378625403888</t>
  </si>
  <si>
    <t>220.62178003780568</t>
  </si>
  <si>
    <t>212.071996883329</t>
  </si>
  <si>
    <t>203.75944196176624</t>
  </si>
  <si>
    <t>195.7305616099242</t>
  </si>
  <si>
    <t>183.47151799079904</t>
  </si>
  <si>
    <t>166.93663856923666</t>
  </si>
  <si>
    <t>158.64647749698213</t>
  </si>
  <si>
    <t>149.0773248860531</t>
  </si>
  <si>
    <t>131.74572684052754</t>
  </si>
  <si>
    <t>123.90589460465706</t>
  </si>
  <si>
    <t>96.49719164795088</t>
  </si>
  <si>
    <t>90.4022015862531</t>
  </si>
  <si>
    <t>84.66887227499409</t>
  </si>
  <si>
    <t>65.38383733770988</t>
  </si>
  <si>
    <t>61.354581255273935</t>
  </si>
  <si>
    <t>56.263382554538666</t>
  </si>
  <si>
    <t>49.06573054868153</t>
  </si>
  <si>
    <t>43.68682387047637</t>
  </si>
  <si>
    <t>38.70977137570676</t>
  </si>
  <si>
    <t>34.10975447484717</t>
  </si>
  <si>
    <t>29.864086762572796</t>
  </si>
  <si>
    <t>25.898863535176396</t>
  </si>
  <si>
    <t>23.273106110382482</t>
  </si>
  <si>
    <t>22.259639140008105</t>
  </si>
  <si>
    <t>21.28996735186579</t>
  </si>
  <si>
    <t>20.36224742118445</t>
  </si>
  <si>
    <t>10.772933358999008</t>
  </si>
  <si>
    <t>14.540429583119167</t>
  </si>
  <si>
    <t>12.987180722646757</t>
  </si>
  <si>
    <t>11.49677665366279</t>
  </si>
  <si>
    <t>10.066754264189433</t>
  </si>
  <si>
    <t>8.694742519146502</t>
  </si>
  <si>
    <t>6.730578993971056</t>
  </si>
  <si>
    <t>2.2872540889177873</t>
  </si>
  <si>
    <t>2.178337227540751</t>
  </si>
  <si>
    <t>2.0746068833721343</t>
  </si>
  <si>
    <t>24.340704068962122</t>
  </si>
  <si>
    <t>22.463841833829292</t>
  </si>
  <si>
    <t>20.69537211634516</t>
  </si>
  <si>
    <t>19.029911282494037</t>
  </si>
  <si>
    <t>17.462330906847676</t>
  </si>
  <si>
    <t>15.987746259176028</t>
  </si>
  <si>
    <t>14.60150525522764</t>
  </si>
  <si>
    <t>13.29917788194435</t>
  </si>
  <si>
    <t>12.076546078185944</t>
  </si>
  <si>
    <t>10.929594052708055</t>
  </si>
  <si>
    <t>9.854499021787447</t>
  </si>
  <si>
    <t>8.847622557246204</t>
  </si>
  <si>
    <t>8.047501166143874</t>
  </si>
  <si>
    <t>7.279948438145875</t>
  </si>
  <si>
    <t>6.543676930033695</t>
  </si>
  <si>
    <t>5.8374479603851706</t>
  </si>
  <si>
    <t>5.160069884965976</t>
  </si>
  <si>
    <t>4.510396425798699</t>
  </si>
  <si>
    <t>3.887325052708534</t>
  </si>
  <si>
    <t>1.5687649700207447</t>
  </si>
  <si>
    <t>1.494061876210234</t>
  </si>
  <si>
    <t>1.4229160725811767</t>
  </si>
  <si>
    <t>307.21130001255085</t>
  </si>
  <si>
    <t>444.85679794182863</t>
  </si>
  <si>
    <t>424.35030908115425</t>
  </si>
  <si>
    <t>404.74918061675316</t>
  </si>
  <si>
    <t>386.1050802141593</t>
  </si>
  <si>
    <t>368.2837320949406</t>
  </si>
  <si>
    <t>351.2807787078994</t>
  </si>
  <si>
    <t>335.05489568548796</t>
  </si>
  <si>
    <t>319.5517412396598</t>
  </si>
  <si>
    <t>304.8028850163579</t>
  </si>
  <si>
    <t>290.7106588466717</t>
  </si>
  <si>
    <t>277.26361519451916</t>
  </si>
  <si>
    <t>264.43593851734744</t>
  </si>
  <si>
    <t>252.17797949761496</t>
  </si>
  <si>
    <t>240.52054342185062</t>
  </si>
  <si>
    <t>229.38052029362586</t>
  </si>
  <si>
    <t>218.75442855991406</t>
  </si>
  <si>
    <t>208.61695971370378</t>
  </si>
  <si>
    <t>198.93145693288804</t>
  </si>
  <si>
    <t>189.7205343568125</t>
  </si>
  <si>
    <t>180.92116882625828</t>
  </si>
  <si>
    <t>172.5269986557925</t>
  </si>
  <si>
    <t>164.5195074544219</t>
  </si>
  <si>
    <t>156.87086457718735</t>
  </si>
  <si>
    <t>149.5975083738027</t>
  </si>
  <si>
    <t>142.65309909889854</t>
  </si>
  <si>
    <t>138.99566877896413</t>
  </si>
  <si>
    <t>131.56375278623378</t>
  </si>
  <si>
    <t>124.47279652647988</t>
  </si>
  <si>
    <t>117.73152023029569</t>
  </si>
  <si>
    <t>105.1694347225356</t>
  </si>
  <si>
    <t>99.32797816278365</t>
  </si>
  <si>
    <t>93.75563821050709</t>
  </si>
  <si>
    <t>88.45653615871062</t>
  </si>
  <si>
    <t>78.58419251995862</t>
  </si>
  <si>
    <t>73.99378398088106</t>
  </si>
  <si>
    <t>69.61592440098744</t>
  </si>
  <si>
    <t>65.45120649907322</t>
  </si>
  <si>
    <t>61.47925420388164</t>
  </si>
  <si>
    <t>57.09781275510688</t>
  </si>
  <si>
    <t>53.48931945930019</t>
  </si>
  <si>
    <t>50.052077039806605</t>
  </si>
  <si>
    <t>46.78371315464446</t>
  </si>
  <si>
    <t>43.670497420864244</t>
  </si>
  <si>
    <t>40.706689376642125</t>
  </si>
  <si>
    <t>37.88514292522902</t>
  </si>
  <si>
    <t>35.19847045553513</t>
  </si>
  <si>
    <t>32.64204458517506</t>
  </si>
  <si>
    <t>30.207809938575593</t>
  </si>
  <si>
    <t>0.004618186175010968</t>
  </si>
  <si>
    <t>0.004462224783920283</t>
  </si>
  <si>
    <t>0.004311025427057903</t>
  </si>
  <si>
    <t>0.004164349265337385</t>
  </si>
  <si>
    <t>0.0038843411388035315</t>
  </si>
  <si>
    <t>0.0028794262478362034</t>
  </si>
  <si>
    <t>0.002639751711107683</t>
  </si>
  <si>
    <t>0.0025267241538666704</t>
  </si>
  <si>
    <t>0.002090183361940624</t>
  </si>
  <si>
    <t>0.0019920914905739977</t>
  </si>
  <si>
    <t>0.001898309998131125</t>
  </si>
  <si>
    <t>0.001335323844440924</t>
  </si>
  <si>
    <t>0.0012666678032958209</t>
  </si>
  <si>
    <t>0.0012010220915315197</t>
  </si>
  <si>
    <t>0.0010785162240068205</t>
  </si>
  <si>
    <t>0.0009664588355486165</t>
  </si>
  <si>
    <t>0.0009140527209527654</t>
  </si>
  <si>
    <t>0.0008099972909726557</t>
  </si>
  <si>
    <t>0.0007595455193082759</t>
  </si>
  <si>
    <t>0.0007152864226734961</t>
  </si>
  <si>
    <t>0.0006425291350562997</t>
  </si>
  <si>
    <t>0.0006083165924560351</t>
  </si>
  <si>
    <t>0.0005793491356724148</t>
  </si>
  <si>
    <t>0.0005517610815927756</t>
  </si>
  <si>
    <t>0.0005254867443740721</t>
  </si>
  <si>
    <t>1.076595106452381</t>
  </si>
  <si>
    <t>0.9893129109837975</t>
  </si>
  <si>
    <t>0.9483346813727256</t>
  </si>
  <si>
    <t>0.9090771117879823</t>
  </si>
  <si>
    <t>0.8776351997882752</t>
  </si>
  <si>
    <t>0.8506486863173895</t>
  </si>
  <si>
    <t>0.8242819368290781</t>
  </si>
  <si>
    <t>0.7985226182849099</t>
  </si>
  <si>
    <t>0.7735204640917891</t>
  </si>
  <si>
    <t>0.748969732984688</t>
  </si>
  <si>
    <t>1.0145203822903581</t>
  </si>
  <si>
    <t>0.8553902289612176</t>
  </si>
  <si>
    <t>0.787400108979482</t>
  </si>
  <si>
    <t>0.7543874087808049</t>
  </si>
  <si>
    <t>0.7226965518490348</t>
  </si>
  <si>
    <t>0.7013911343167166</t>
  </si>
  <si>
    <t>0.65944115068287</t>
  </si>
  <si>
    <t>0.6018577441779728</t>
  </si>
  <si>
    <t>0.5748530505934761</t>
  </si>
  <si>
    <t>0.500662235216369</t>
  </si>
  <si>
    <t>0.4779932415883617</t>
  </si>
  <si>
    <t>0.45630021871134463</t>
  </si>
  <si>
    <t>0.43558626454733007</t>
  </si>
  <si>
    <t>0.3954384491506432</t>
  </si>
  <si>
    <t>0.37672205030000905</t>
  </si>
  <si>
    <t>0.3587917153463679</t>
  </si>
  <si>
    <t>0.3416625674629397</t>
  </si>
  <si>
    <t>0.32538521193200043</t>
  </si>
  <si>
    <t>0.3098280532242712</t>
  </si>
  <si>
    <t>0.29492919445171306</t>
  </si>
  <si>
    <t>0.28072619341605504</t>
  </si>
  <si>
    <t>0.25330534076022637</t>
  </si>
  <si>
    <t>0.2481758813047869</t>
  </si>
  <si>
    <t>0.23204222273530753</t>
  </si>
  <si>
    <t>0.22008782299117507</t>
  </si>
  <si>
    <t>0.2261760670348433</t>
  </si>
  <si>
    <t>0.20494875736352375</t>
  </si>
  <si>
    <t>0.1951197447275892</t>
  </si>
  <si>
    <t>0.1857775472329347</t>
  </si>
  <si>
    <t>0.4633084947616332</t>
  </si>
  <si>
    <t>0.4479533834379462</t>
  </si>
  <si>
    <t>0.4330438754366347</t>
  </si>
  <si>
    <t>0.4185546475182853</t>
  </si>
  <si>
    <t>0.37970701304574134</t>
  </si>
  <si>
    <t>0.3680213930071683</t>
  </si>
  <si>
    <t>0.33464043197451915</t>
  </si>
  <si>
    <t>0.2861624461429162</t>
  </si>
  <si>
    <t>0.2430329631249527</t>
  </si>
  <si>
    <t>0.21702667401847053</t>
  </si>
  <si>
    <t>0.20476119442690832</t>
  </si>
  <si>
    <t>0.19296619389770106</t>
  </si>
  <si>
    <t>0.15809019721542789</t>
  </si>
  <si>
    <t>0.14741094173062</t>
  </si>
  <si>
    <t>0.13717455599735529</t>
  </si>
  <si>
    <t>0.11800984614084402</t>
  </si>
  <si>
    <t>0.09214012212498249</t>
  </si>
  <si>
    <t>0.076120483065099</t>
  </si>
  <si>
    <t>0.06863751141394124</t>
  </si>
  <si>
    <t>0.061472904283286445</t>
  </si>
  <si>
    <t>0.05462244034206919</t>
  </si>
  <si>
    <t>0.048089011301575835</t>
  </si>
  <si>
    <t>0.04183832992671157</t>
  </si>
  <si>
    <t>0.03585966985756328</t>
  </si>
  <si>
    <t>0.030144571426798973</t>
  </si>
  <si>
    <t>0.024675726780153527</t>
  </si>
  <si>
    <t>0.019036937680714197</t>
  </si>
  <si>
    <t>0.013666662347914835</t>
  </si>
  <si>
    <t>0.008552114376257306</t>
  </si>
  <si>
    <t>912.1573160010031</t>
  </si>
  <si>
    <t>881.6393067569816</t>
  </si>
  <si>
    <t>852.088555035989</t>
  </si>
  <si>
    <t>799.8165486612158</t>
  </si>
  <si>
    <t>775.2037555592817</t>
  </si>
  <si>
    <t>635.6055014312732</t>
  </si>
  <si>
    <t>602.8565920497739</t>
  </si>
  <si>
    <t>511.99598647578796</t>
  </si>
  <si>
    <t>457.20870381898175</t>
  </si>
  <si>
    <t>406.5206444869624</t>
  </si>
  <si>
    <t>333.04760570215245</t>
  </si>
  <si>
    <t>310.5496865867114</t>
  </si>
  <si>
    <t>288.9847583396943</t>
  </si>
  <si>
    <t>229.65321796851515</t>
  </si>
  <si>
    <t>194.11100500439306</t>
  </si>
  <si>
    <t>160.36253402338386</t>
  </si>
  <si>
    <t>144.5982055839731</t>
  </si>
  <si>
    <t>129.50457364037098</t>
  </si>
  <si>
    <t>115.07274514146467</t>
  </si>
  <si>
    <t>88.14054162814459</t>
  </si>
  <si>
    <t>75.54533676149782</t>
  </si>
  <si>
    <t>63.505375509982365</t>
  </si>
  <si>
    <t>51.98419552789708</t>
  </si>
  <si>
    <t>40.10499465582432</t>
  </si>
  <si>
    <t>28.791470015755113</t>
  </si>
  <si>
    <t>18.016684569139716</t>
  </si>
  <si>
    <t>0.09024628290827562</t>
  </si>
  <si>
    <t>0.08594884086502444</t>
  </si>
  <si>
    <t>0.07424584028940673</t>
  </si>
  <si>
    <t>0.07071032408514917</t>
  </si>
  <si>
    <t>0.07071032409305758</t>
  </si>
  <si>
    <t>0.07071032408703219</t>
  </si>
  <si>
    <t>0.06752558238717264</t>
  </si>
  <si>
    <t>0.06765839082581002</t>
  </si>
  <si>
    <t>0.06778577245980368</t>
  </si>
  <si>
    <t>0.06881018534816938</t>
  </si>
  <si>
    <t>0.07071032408175676</t>
  </si>
  <si>
    <t>0.07071032408040984</t>
  </si>
  <si>
    <t>0.07071032408769229</t>
  </si>
  <si>
    <t>0.07071032408630516</t>
  </si>
  <si>
    <t>0.07071032408622113</t>
  </si>
  <si>
    <t>0.07071032408861855</t>
  </si>
  <si>
    <t>0.07071032410242016</t>
  </si>
  <si>
    <t>0.07071032409913407</t>
  </si>
  <si>
    <t>0.07071032406675382</t>
  </si>
  <si>
    <t>0.07071032407901448</t>
  </si>
  <si>
    <t>0.07071032408602049</t>
  </si>
  <si>
    <t>0.07873961992029344</t>
  </si>
  <si>
    <t>0.07071032409437045</t>
  </si>
  <si>
    <t>0.0870734882195677</t>
  </si>
  <si>
    <t>0.08552818663520577</t>
  </si>
  <si>
    <t>0.09802403241011079</t>
  </si>
  <si>
    <t>0.09323865044967947</t>
  </si>
  <si>
    <t>0.08441719889043775</t>
  </si>
  <si>
    <t>0.0803465511975521</t>
  </si>
  <si>
    <t>246.53636824749017</t>
  </si>
  <si>
    <t>223.61575351246273</t>
  </si>
  <si>
    <t>175.23137384104143</t>
  </si>
  <si>
    <t>175.23137384104078</t>
  </si>
  <si>
    <t>175.23137384104152</t>
  </si>
  <si>
    <t>175.23137386063942</t>
  </si>
  <si>
    <t>175.23137384570728</t>
  </si>
  <si>
    <t>175.22832192369964</t>
  </si>
  <si>
    <t>175.22844928115876</t>
  </si>
  <si>
    <t>175.22947369097685</t>
  </si>
  <si>
    <t>175.2313738292957</t>
  </si>
  <si>
    <t>175.2313738436975</t>
  </si>
  <si>
    <t>175.2313738496387</t>
  </si>
  <si>
    <t>175.2313737748747</t>
  </si>
  <si>
    <t>175.23137380406817</t>
  </si>
  <si>
    <t>175.23137379545432</t>
  </si>
  <si>
    <t>175.231373825838</t>
  </si>
  <si>
    <t>175.2394031216437</t>
  </si>
  <si>
    <t>175.23137386389226</t>
  </si>
  <si>
    <t>173.45620214630708</t>
  </si>
  <si>
    <t>165.21295161305022</t>
  </si>
  <si>
    <t>142.716899721849</t>
  </si>
  <si>
    <t>0.9089405394383271</t>
  </si>
  <si>
    <t>0.8656576566079305</t>
  </si>
  <si>
    <t>0.8244358634361248</t>
  </si>
  <si>
    <t>0.7906011692986317</t>
  </si>
  <si>
    <t>0.7610853923114833</t>
  </si>
  <si>
    <t>0.732587895288421</t>
  </si>
  <si>
    <t>0.7050786283847605</t>
  </si>
  <si>
    <t>0.6786581805286426</t>
  </si>
  <si>
    <t>0.6530312567095637</t>
  </si>
  <si>
    <t>0.6259462498024649</t>
  </si>
  <si>
    <t>0.5998475977641121</t>
  </si>
  <si>
    <t>0.5509084764971861</t>
  </si>
  <si>
    <t>0.47684156346735657</t>
  </si>
  <si>
    <t>0.45695656649458105</t>
  </si>
  <si>
    <t>0.43788410537076056</t>
  </si>
  <si>
    <t>0.42781975454163906</t>
  </si>
  <si>
    <t>0.356731784775164</t>
  </si>
  <si>
    <t>0.23737421482761845</t>
  </si>
  <si>
    <t>0.1972793992308058</t>
  </si>
  <si>
    <t>0.1717359829378283</t>
  </si>
  <si>
    <t>0.15576959903657864</t>
  </si>
  <si>
    <t>0.1281520346247325</t>
  </si>
  <si>
    <t>0.649625661648339</t>
  </si>
  <si>
    <t>0.6186911063317515</t>
  </si>
  <si>
    <t>0.5892296250778579</t>
  </si>
  <si>
    <t>0.5611710715027225</t>
  </si>
  <si>
    <t>0.5398727960287254</t>
  </si>
  <si>
    <t>0.5222964653877625</t>
  </si>
  <si>
    <t>0.5051698696467818</t>
  </si>
  <si>
    <t>0.4884900325355807</t>
  </si>
  <si>
    <t>0.4723833273389469</t>
  </si>
  <si>
    <t>0.4565790155765194</t>
  </si>
  <si>
    <t>0.5998475977641123</t>
  </si>
  <si>
    <t>0.5749221743811332</t>
  </si>
  <si>
    <t>0.4768415634673566</t>
  </si>
  <si>
    <t>0.45695656649458116</t>
  </si>
  <si>
    <t>0.43788410537076067</t>
  </si>
  <si>
    <t>0.427819754541639</t>
  </si>
  <si>
    <t>0.3900543880035874</t>
  </si>
  <si>
    <t>0.341055621698493</t>
  </si>
  <si>
    <t>0.3261770230234291</t>
  </si>
  <si>
    <t>0.21632980305064092</t>
  </si>
  <si>
    <t>0.18835920051513536</t>
  </si>
  <si>
    <t>0.14835199908245617</t>
  </si>
  <si>
    <t>0.11070254583715149</t>
  </si>
  <si>
    <t>0.7834200583588262</t>
  </si>
  <si>
    <t>0.7461143412941205</t>
  </si>
  <si>
    <t>0.7105850869467811</t>
  </si>
  <si>
    <t>0.6752091322167167</t>
  </si>
  <si>
    <t>0.6378091064192973</t>
  </si>
  <si>
    <t>0.6037451988211919</t>
  </si>
  <si>
    <t>0.5703815249798346</t>
  </si>
  <si>
    <t>0.5388139284246517</t>
  </si>
  <si>
    <t>0.508951527983595</t>
  </si>
  <si>
    <t>0.48065744817810946</t>
  </si>
  <si>
    <t>0.4539410496516737</t>
  </si>
  <si>
    <t>0.6158057750634492</t>
  </si>
  <si>
    <t>0.580773695239557</t>
  </si>
  <si>
    <t>0.5476246107980242</t>
  </si>
  <si>
    <t>0.5164571567504754</t>
  </si>
  <si>
    <t>0.45919498871402065</t>
  </si>
  <si>
    <t>0.43292359996575946</t>
  </si>
  <si>
    <t>0.39468897937015684</t>
  </si>
  <si>
    <t>0.363537284076062</t>
  </si>
  <si>
    <t>0.3334917138874156</t>
  </si>
  <si>
    <t>0.3269194685280401</t>
  </si>
  <si>
    <t>0.29185819788395</t>
  </si>
  <si>
    <t>0.2961458898059431</t>
  </si>
  <si>
    <t>0.2809204522969395</t>
  </si>
  <si>
    <t>0.25250619594444534</t>
  </si>
  <si>
    <t>0.23534275405122373</t>
  </si>
  <si>
    <t>0.22921006308422764</t>
  </si>
  <si>
    <t>0.21841447590599827</t>
  </si>
  <si>
    <t>0.14308235543456158</t>
  </si>
  <si>
    <t>0.1364185495794438</t>
  </si>
  <si>
    <t>0.13014511094633732</t>
  </si>
  <si>
    <t>0.12498136540259294</t>
  </si>
  <si>
    <t>0.1274231650719181</t>
  </si>
  <si>
    <t>0.11537984308461331</t>
  </si>
  <si>
    <t>0.12591768178189647</t>
  </si>
  <si>
    <t>0.12069354434540529</t>
  </si>
  <si>
    <t>0.11328340786110755</t>
  </si>
  <si>
    <t>0.10784196048355894</t>
  </si>
  <si>
    <t>0.10267231202130288</t>
  </si>
  <si>
    <t>0.21665592808359604</t>
  </si>
  <si>
    <t>0.25402227406977496</t>
  </si>
  <si>
    <t>0.3081127042542448</t>
  </si>
  <si>
    <t>0.3021923422712924</t>
  </si>
  <si>
    <t>0.27447369544402955</t>
  </si>
  <si>
    <t>0.24978192583699987</t>
  </si>
  <si>
    <t>0.2245686196971395</t>
  </si>
  <si>
    <t>0.20229649857825197</t>
  </si>
  <si>
    <t>0.2710825694046808</t>
  </si>
  <si>
    <t>0.26314306707040735</t>
  </si>
  <si>
    <t>0.25592117969272743</t>
  </si>
  <si>
    <t>0.2491008790400378</t>
  </si>
  <si>
    <t>0.24303178081411123</t>
  </si>
  <si>
    <t>0.22951511590995186</t>
  </si>
  <si>
    <t>0.21763522574017094</t>
  </si>
  <si>
    <t>0.20228451923016158</t>
  </si>
  <si>
    <t>0.18859570364771716</t>
  </si>
  <si>
    <t>0.1755134186973516</t>
  </si>
  <si>
    <t>0.15664435614216266</t>
  </si>
  <si>
    <t>0.13730396560931535</t>
  </si>
  <si>
    <t>0.12461158906822745</t>
  </si>
  <si>
    <t>0.1026518657371747</t>
  </si>
  <si>
    <t>0.08498628270032615</t>
  </si>
  <si>
    <t>0.07965833715461128</t>
  </si>
  <si>
    <t>0.07719220935702363</t>
  </si>
  <si>
    <t>0.0748024399576446</t>
  </si>
  <si>
    <t>0.07079779859769281</t>
  </si>
  <si>
    <t>0.07170126017667369</t>
  </si>
  <si>
    <t>0.0728783014200756</t>
  </si>
  <si>
    <t>0.06387928909921475</t>
  </si>
  <si>
    <t>0.06187692699693997</t>
  </si>
  <si>
    <t>0.05554998007527124</t>
  </si>
  <si>
    <t>0.05300690728465994</t>
  </si>
  <si>
    <t>0.05056385166462071</t>
  </si>
  <si>
    <t>0.048215252534813846</t>
  </si>
  <si>
    <t>0.7632511805819564</t>
  </si>
  <si>
    <t>0.7269058862685291</t>
  </si>
  <si>
    <t>0.690752750618382</t>
  </si>
  <si>
    <t>0.6046140317355887</t>
  </si>
  <si>
    <t>0.49846884691089705</t>
  </si>
  <si>
    <t>0.4542457747248377</t>
  </si>
  <si>
    <t>0.39763320513727113</t>
  </si>
  <si>
    <t>0.3718820166647764</t>
  </si>
  <si>
    <t>0.4580342793491817</t>
  </si>
  <si>
    <t>0.40780457695557654</t>
  </si>
  <si>
    <t>0.36886332765940966</t>
  </si>
  <si>
    <t>0.337984904963133</t>
  </si>
  <si>
    <t>0.31781038905233944</t>
  </si>
  <si>
    <t>0.3100059434221403</t>
  </si>
  <si>
    <t>0.31630195563300295</t>
  </si>
  <si>
    <t>0.2889252613428389</t>
  </si>
  <si>
    <t>0.2672567996418403</t>
  </si>
  <si>
    <t>0.24623139680615488</t>
  </si>
  <si>
    <t>0.2739071088340099</t>
  </si>
  <si>
    <t>0.27962915640112473</t>
  </si>
  <si>
    <t>0.28609179817964175</t>
  </si>
  <si>
    <t>0.2511899116586565</t>
  </si>
  <si>
    <t>0.25911398926317825</t>
  </si>
  <si>
    <t>0.24565197558954444</t>
  </si>
  <si>
    <t>0.21891717050883108</t>
  </si>
  <si>
    <t>0.20335320601730525</t>
  </si>
  <si>
    <t>0.19874382686144823</t>
  </si>
  <si>
    <t>0.18939901283668464</t>
  </si>
  <si>
    <t>0.12244107368110428</t>
  </si>
  <si>
    <t>0.11543734667599306</t>
  </si>
  <si>
    <t>0.10882720382647973</t>
  </si>
  <si>
    <t>0.10258082932502534</t>
  </si>
  <si>
    <t>0.09668680357712006</t>
  </si>
  <si>
    <t>0.09136161567454115</t>
  </si>
  <si>
    <t>0.08646245505027506</t>
  </si>
  <si>
    <t>0.0777176077910487</t>
  </si>
  <si>
    <t>0.07377815841325717</t>
  </si>
  <si>
    <t>0.06333155620508144</t>
  </si>
  <si>
    <t>0.05730596661242787</t>
  </si>
  <si>
    <t>0.5961977396110534</t>
  </si>
  <si>
    <t>0.5678073710581465</t>
  </si>
  <si>
    <t>0.5407689248172816</t>
  </si>
  <si>
    <t>0.5134794539981468</t>
  </si>
  <si>
    <t>0.4357823206686969</t>
  </si>
  <si>
    <t>0.3376767411329064</t>
  </si>
  <si>
    <t>0.3153475082067588</t>
  </si>
  <si>
    <t>0.26534914178672026</t>
  </si>
  <si>
    <t>0.3178103890523395</t>
  </si>
  <si>
    <t>0.2462313968061549</t>
  </si>
  <si>
    <t>0.12985710846847592</t>
  </si>
  <si>
    <t>0.10258082932502535</t>
  </si>
  <si>
    <t>0.06023397373626088</t>
  </si>
  <si>
    <t>0.633067256972079</t>
  </si>
  <si>
    <t>0.4960247609720358</t>
  </si>
  <si>
    <t>0.4724045342590827</t>
  </si>
  <si>
    <t>0.6730840002230531</t>
  </si>
  <si>
    <t>0.15573645870268876</t>
  </si>
  <si>
    <t>0.14832043685970328</t>
  </si>
  <si>
    <t>0.12711294567871279</t>
  </si>
  <si>
    <t>0.12103163524358392</t>
  </si>
  <si>
    <t>0.11524712116807476</t>
  </si>
  <si>
    <t>0.10450435650689618</t>
  </si>
  <si>
    <t>2.6161156962599432</t>
  </si>
  <si>
    <t>2.4961557825837755</t>
  </si>
  <si>
    <t>2.3817116528804103</t>
  </si>
  <si>
    <t>2.2715722272990404</t>
  </si>
  <si>
    <t>2.0613857915197067</t>
  </si>
  <si>
    <t>1.9640745541704527</t>
  </si>
  <si>
    <t>1.8713589899700331</t>
  </si>
  <si>
    <t>1.7800914049451535</t>
  </si>
  <si>
    <t>1.6982118921685152</t>
  </si>
  <si>
    <t>1.3337238983368211</t>
  </si>
  <si>
    <t>1.1220419216985742</t>
  </si>
  <si>
    <t>1.0596335300081474</t>
  </si>
  <si>
    <t>1.0127181166919659</t>
  </si>
  <si>
    <t>0.9769724379752204</t>
  </si>
  <si>
    <t>0.859528908675927</t>
  </si>
  <si>
    <t>0.7795664705552853</t>
  </si>
  <si>
    <t>0.7425046414947454</t>
  </si>
  <si>
    <t>0.7084771319877982</t>
  </si>
  <si>
    <t>0.6751745122250453</t>
  </si>
  <si>
    <t>0.642531361065627</t>
  </si>
  <si>
    <t>0.6118950161687482</t>
  </si>
  <si>
    <t>0.340266312382664</t>
  </si>
  <si>
    <t>0.30775136099636735</t>
  </si>
  <si>
    <t>0.27771409877599096</t>
  </si>
  <si>
    <t>2351.1081053835537</t>
  </si>
  <si>
    <t>2097.803102291598</t>
  </si>
  <si>
    <t>1870.6064403426262</t>
  </si>
  <si>
    <t>1584.6756923425085</t>
  </si>
  <si>
    <t>1280.4648270734474</t>
  </si>
  <si>
    <t>1226.9745555626857</t>
  </si>
  <si>
    <t>1175.6750552941949</t>
  </si>
  <si>
    <t>940.062111926954</t>
  </si>
  <si>
    <t>859.8155191001102</t>
  </si>
  <si>
    <t>717.6685394267357</t>
  </si>
  <si>
    <t>519.1802643665773</t>
  </si>
  <si>
    <t>450.82016942234634</t>
  </si>
  <si>
    <t>408.9071831495201</t>
  </si>
  <si>
    <t>290.60270082046287</t>
  </si>
  <si>
    <t>324.0457810884007</t>
  </si>
  <si>
    <t>287.60987669617435</t>
  </si>
  <si>
    <t>275.4012800356552</t>
  </si>
  <si>
    <t>241.66357931936005</t>
  </si>
  <si>
    <t>231.32914439012893</t>
  </si>
  <si>
    <t>221.41386240250083</t>
  </si>
  <si>
    <t>211.90980897957053</t>
  </si>
  <si>
    <t>202.80271345902776</t>
  </si>
  <si>
    <t>194.0661888770194</t>
  </si>
  <si>
    <t>185.69669725820418</t>
  </si>
  <si>
    <t>177.67509825366113</t>
  </si>
  <si>
    <t>155.56955736781848</t>
  </si>
  <si>
    <t>125.22507602749013</t>
  </si>
  <si>
    <t>119.73982955594613</t>
  </si>
  <si>
    <t>100.04474809434625</t>
  </si>
  <si>
    <t>95.63854631468357</t>
  </si>
  <si>
    <t>91.42015721003642</t>
  </si>
  <si>
    <t>87.38428089148093</t>
  </si>
  <si>
    <t>83.52442890954946</t>
  </si>
  <si>
    <t>79.82863540090868</t>
  </si>
  <si>
    <t>76.17775662984556</t>
  </si>
  <si>
    <t>72.68557835120295</t>
  </si>
  <si>
    <t>69.34633538994618</t>
  </si>
  <si>
    <t>60.179351979543654</t>
  </si>
  <si>
    <t>57.38788625930809</t>
  </si>
  <si>
    <t>54.78404018731293</t>
  </si>
  <si>
    <t>47.134457901872594</t>
  </si>
  <si>
    <t>38.32928157700494</t>
  </si>
  <si>
    <t>2.7164406569673682e-05</t>
  </si>
  <si>
    <t>2.618373527781622e-05</t>
  </si>
  <si>
    <t>2.5235568859438197e-05</t>
  </si>
  <si>
    <t>2.2683271967544046e-05</t>
  </si>
  <si>
    <t>2.1914562751907886e-05</t>
  </si>
  <si>
    <t>2.1168935250752658e-05</t>
  </si>
  <si>
    <t>1.3418840080498556e-05</t>
  </si>
  <si>
    <t>1.2844225255540208e-05</t>
  </si>
  <si>
    <t>1.2253513220937925e-05</t>
  </si>
  <si>
    <t>1.1687422315562044e-05</t>
  </si>
  <si>
    <t>1.0625134211464146e-05</t>
  </si>
  <si>
    <t>1.0126491915310038e-05</t>
  </si>
  <si>
    <t>9.649786926449191e-06</t>
  </si>
  <si>
    <t>8.754603705049892e-06</t>
  </si>
  <si>
    <t>8.33483414574587e-06</t>
  </si>
  <si>
    <t>6.871555290838952e-06</t>
  </si>
  <si>
    <t>6.105199405447781e-06</t>
  </si>
  <si>
    <t>5.482454128348995e-06</t>
  </si>
  <si>
    <t>4.912835371126974e-06</t>
  </si>
  <si>
    <t>3.861023056483739e-06</t>
  </si>
  <si>
    <t>4.7059150451218495e-06</t>
  </si>
  <si>
    <t>4.822271196013191e-06</t>
  </si>
  <si>
    <t>3.0922760116515135e-06</t>
  </si>
  <si>
    <t>2.8047854980966083e-06</t>
  </si>
  <si>
    <t>0.0004988891818012643</t>
  </si>
  <si>
    <t>0.00048029012501615967</t>
  </si>
  <si>
    <t>0.0004277839466402472</t>
  </si>
  <si>
    <t>0.00041132995603061773</t>
  </si>
  <si>
    <t>0.0002742080264633424</t>
  </si>
  <si>
    <t>0.0002619725707637241</t>
  </si>
  <si>
    <t>0.00025020251801410236</t>
  </si>
  <si>
    <t>0.00021763827224901208</t>
  </si>
  <si>
    <t>0.00020762788750010438</t>
  </si>
  <si>
    <t>0.0001753288385783735</t>
  </si>
  <si>
    <t>0.0001657659652697954</t>
  </si>
  <si>
    <t>0.00015667929068909368</t>
  </si>
  <si>
    <t>0.00014806457553741576</t>
  </si>
  <si>
    <t>0.00013987572634936978</t>
  </si>
  <si>
    <t>0.00013211119807008908</t>
  </si>
  <si>
    <t>0.00021025256142730104</t>
  </si>
  <si>
    <t>0.0003180200208716856</t>
  </si>
  <si>
    <t>0.00012853902488653494</t>
  </si>
  <si>
    <t>9.415508153142013e-05</t>
  </si>
  <si>
    <t>8.605982389922732e-05</t>
  </si>
  <si>
    <t>0.0001857055955830332</t>
  </si>
  <si>
    <t>7.299093330307357e-05</t>
  </si>
  <si>
    <t>6.401771954788832e-05</t>
  </si>
  <si>
    <t>5.988308173117762e-05</t>
  </si>
  <si>
    <t>67.39104233473745</t>
  </si>
  <si>
    <t>49.512482442796966</t>
  </si>
  <si>
    <t>52.238679804309726</t>
  </si>
  <si>
    <t>71.99276666221162</t>
  </si>
  <si>
    <t>31.28255376970737</t>
  </si>
  <si>
    <t>51.4163380525361</t>
  </si>
  <si>
    <t>94.53874654023912</t>
  </si>
  <si>
    <t>50.925224366913895</t>
  </si>
  <si>
    <t>48.62623955992879</t>
  </si>
  <si>
    <t>20.778659681124914</t>
  </si>
  <si>
    <t>68.0212798651261</t>
  </si>
  <si>
    <t>25.091862489592422</t>
  </si>
  <si>
    <t>28.80137179728979</t>
  </si>
  <si>
    <t>33.4333603437576</t>
  </si>
  <si>
    <t>43.227843599662194</t>
  </si>
  <si>
    <t>34.86182025104435</t>
  </si>
  <si>
    <t>43.25394760805266</t>
  </si>
  <si>
    <t>39.16790803508549</t>
  </si>
  <si>
    <t>60.64535111165547</t>
  </si>
  <si>
    <t>31.589370210961956</t>
  </si>
  <si>
    <t>29.07274544000254</t>
  </si>
  <si>
    <t>22.3611811522763</t>
  </si>
  <si>
    <t>23.342258472528542</t>
  </si>
  <si>
    <t>30.480032167968695</t>
  </si>
  <si>
    <t>15.283594313299378</t>
  </si>
  <si>
    <t>22.741865066878276</t>
  </si>
  <si>
    <t>21.779910674225725</t>
  </si>
  <si>
    <t>20.790277748798026</t>
  </si>
  <si>
    <t>10.47165977059375</t>
  </si>
  <si>
    <t>27.25194588848062</t>
  </si>
  <si>
    <t>11.491681913115817</t>
  </si>
  <si>
    <t>12.586663071735039</t>
  </si>
  <si>
    <t>13.789762936657834</t>
  </si>
  <si>
    <t>16.350692876302617</t>
  </si>
  <si>
    <t>13.241291953022339</t>
  </si>
  <si>
    <t>15.032263501714745</t>
  </si>
  <si>
    <t>13.221149649704707</t>
  </si>
  <si>
    <t>17.990775380651225</t>
  </si>
  <si>
    <t>9.6029886596183</t>
  </si>
  <si>
    <t>8.563910555182606</t>
  </si>
  <si>
    <t>6.772783143301851</t>
  </si>
  <si>
    <t>6.573314618027296</t>
  </si>
  <si>
    <t>7.252867400187952</t>
  </si>
  <si>
    <t>4.659825537592319</t>
  </si>
  <si>
    <t>5.180977326808281</t>
  </si>
  <si>
    <t>5.9827366984357475</t>
  </si>
  <si>
    <t>4.130624027579366</t>
  </si>
  <si>
    <t>3.5848376355017084</t>
  </si>
  <si>
    <t>0.007112946958600583</t>
  </si>
  <si>
    <t>0.006416655637848534</t>
  </si>
  <si>
    <t>0.005786475591226391</t>
  </si>
  <si>
    <t>0.005589081796584418</t>
  </si>
  <si>
    <t>0.005397736455125581</t>
  </si>
  <si>
    <t>0.004432222699825501</t>
  </si>
  <si>
    <t>0.003937371463253224</t>
  </si>
  <si>
    <t>0.0037844892680436422</t>
  </si>
  <si>
    <t>0.003484930271643619</t>
  </si>
  <si>
    <t>0.0030641845453288903</t>
  </si>
  <si>
    <t>0.002693649356904666</t>
  </si>
  <si>
    <t>0.002580151760669811</t>
  </si>
  <si>
    <t>0.0020699008426328215</t>
  </si>
  <si>
    <t>0.0019792566738670546</t>
  </si>
  <si>
    <t>0.001892551630374593</t>
  </si>
  <si>
    <t>0.0017304364686607395</t>
  </si>
  <si>
    <t>0.0016546470858963835</t>
  </si>
  <si>
    <t>0.0015821068653676955</t>
  </si>
  <si>
    <t>0.0014406887648208797</t>
  </si>
  <si>
    <t>0.0016018412918627593</t>
  </si>
  <si>
    <t>0.0013067471789758526</t>
  </si>
  <si>
    <t>0.0017127499128046873</t>
  </si>
  <si>
    <t>0.0016299454969809593</t>
  </si>
  <si>
    <t>0.0019265755567258532</t>
  </si>
  <si>
    <t>0.0018323263342574373</t>
  </si>
  <si>
    <t>0.0017430825966808954</t>
  </si>
  <si>
    <t>0.0016586255727096247</t>
  </si>
  <si>
    <t>34.235224152922484</t>
  </si>
  <si>
    <t>31.807478662831297</t>
  </si>
  <si>
    <t>31.35523450561745</t>
  </si>
  <si>
    <t>30.875170174649323</t>
  </si>
  <si>
    <t>29.985099849660514</t>
  </si>
  <si>
    <t>31.359375576974585</t>
  </si>
  <si>
    <t>27.697894594244477</t>
  </si>
  <si>
    <t>26.409663686949262</t>
  </si>
  <si>
    <t>25.811344035988753</t>
  </si>
  <si>
    <t>25.210699019961854</t>
  </si>
  <si>
    <t>24.60920373417204</t>
  </si>
  <si>
    <t>24.00842050556502</t>
  </si>
  <si>
    <t>22.813622494215373</t>
  </si>
  <si>
    <t>21.054207646444798</t>
  </si>
  <si>
    <t>20.479859885573312</t>
  </si>
  <si>
    <t>18.26098250014632</t>
  </si>
  <si>
    <t>17.728213786650386</t>
  </si>
  <si>
    <t>15.695465176684273</t>
  </si>
  <si>
    <t>16.16796153563235</t>
  </si>
  <si>
    <t>0.0001176582373973254</t>
  </si>
  <si>
    <t>0.004944243925478822</t>
  </si>
  <si>
    <t>0.004562153933379838</t>
  </si>
  <si>
    <t>0.00438185081939574</t>
  </si>
  <si>
    <t>0.003435217935115032</t>
  </si>
  <si>
    <t>0.0030389204539551604</t>
  </si>
  <si>
    <t>0.002916892357779616</t>
  </si>
  <si>
    <t>0.0025785062388932333</t>
  </si>
  <si>
    <t>0.002474382884652315</t>
  </si>
  <si>
    <t>0.0015667534357135797</t>
  </si>
  <si>
    <t>0.001217996426644534</t>
  </si>
  <si>
    <t>1.3383150692664786e-10</t>
  </si>
  <si>
    <t>1.2898531174187996e-10</t>
  </si>
  <si>
    <t>1.2431245157982554e-10</t>
  </si>
  <si>
    <t>1.1593983074706153e-10</t>
  </si>
  <si>
    <t>1.1201129090593597e-10</t>
  </si>
  <si>
    <t>1.0820027505891158e-10</t>
  </si>
  <si>
    <t>1.0092495918618318e-10</t>
  </si>
  <si>
    <t>9.272528747931808e-11</t>
  </si>
  <si>
    <t>8.885482321544242e-11</t>
  </si>
  <si>
    <t>7.705903094167802e-11</t>
  </si>
  <si>
    <t>7.067032163594087e-11</t>
  </si>
  <si>
    <t>6.795654618910358e-11</t>
  </si>
  <si>
    <t>6.565065296563661e-11</t>
  </si>
  <si>
    <t>6.263139250338625e-11</t>
  </si>
  <si>
    <t>5.6967164679867445e-11</t>
  </si>
  <si>
    <t>5.430822447290891e-11</t>
  </si>
  <si>
    <t>4.698788689312937e-11</t>
  </si>
  <si>
    <t>3.655819805142591e-11</t>
  </si>
  <si>
    <t>2.9578871873443025e-11</t>
  </si>
  <si>
    <t>2.8022565989930736e-11</t>
  </si>
  <si>
    <t>2.6533988472289078e-11</t>
  </si>
  <si>
    <t>2.511103300337691e-11</t>
  </si>
  <si>
    <t>2.3749390246551113e-11</t>
  </si>
  <si>
    <t>2.3674064604818348e-11</t>
  </si>
  <si>
    <t>2.395469466203567e-11</t>
  </si>
  <si>
    <t>2.2585111875494553e-11</t>
  </si>
  <si>
    <t>2.7010420917214724e-11</t>
  </si>
  <si>
    <t>2.5685176790815476e-11</t>
  </si>
  <si>
    <t>2.443297976278185e-11</t>
  </si>
  <si>
    <t>2.3246414558738146e-11</t>
  </si>
  <si>
    <t>2.4037202990588615e-12</t>
  </si>
  <si>
    <t>2.3166787794172074e-12</t>
  </si>
  <si>
    <t>2.2327504946348335e-12</t>
  </si>
  <si>
    <t>2.1551535483384496e-12</t>
  </si>
  <si>
    <t>2.082371565829463e-12</t>
  </si>
  <si>
    <t>2.011811865960355e-12</t>
  </si>
  <si>
    <t>1.943362990490782e-12</t>
  </si>
  <si>
    <t>1.81269253144165e-12</t>
  </si>
  <si>
    <t>1.2867342657652574e-12</t>
  </si>
  <si>
    <t>1.179137938471108e-12</t>
  </si>
  <si>
    <t>1.1249096193860174e-12</t>
  </si>
  <si>
    <t>1.0729386018153564e-12</t>
  </si>
  <si>
    <t>1.0231755829804614e-12</t>
  </si>
  <si>
    <t>9.7541890223896e-13</t>
  </si>
  <si>
    <t>9.29642695601199e-13</t>
  </si>
  <si>
    <t>8.858779991278582e-13</t>
  </si>
  <si>
    <t>8.439398175259366e-13</t>
  </si>
  <si>
    <t>6.231511274057667e-13</t>
  </si>
  <si>
    <t>5.604769760480412e-13</t>
  </si>
  <si>
    <t>5.312600625832095e-13</t>
  </si>
  <si>
    <t>5.033075712031817e-13</t>
  </si>
  <si>
    <t>4.51014123256019e-13</t>
  </si>
  <si>
    <t>4.265579364446241e-13</t>
  </si>
  <si>
    <t>3.7732637927806786e-13</t>
  </si>
  <si>
    <t>3.544545756771958e-13</t>
  </si>
  <si>
    <t>3.326719056184348e-13</t>
  </si>
  <si>
    <t>2.980751303034571e-13</t>
  </si>
  <si>
    <t>2.703629299804602e-13</t>
  </si>
  <si>
    <t>2.452271473745672e-13</t>
  </si>
  <si>
    <t>0.004130441246049851</t>
  </si>
  <si>
    <t>0.003909175291231012</t>
  </si>
  <si>
    <t>0.003804061479683999</t>
  </si>
  <si>
    <t>0.0035240311561058196</t>
  </si>
  <si>
    <t>0.0033657657781766743</t>
  </si>
  <si>
    <t>0.0032856695406253585</t>
  </si>
  <si>
    <t>0.0029006996651401193</t>
  </si>
  <si>
    <t>0.002695450222523874</t>
  </si>
  <si>
    <t>0.002532575822642793</t>
  </si>
  <si>
    <t>0.0024081170127057024</t>
  </si>
  <si>
    <t>0.002342998051363078</t>
  </si>
  <si>
    <t>0.0022478228873341983</t>
  </si>
  <si>
    <t>0.002202811902652277</t>
  </si>
  <si>
    <t>0.002145782557475653</t>
  </si>
  <si>
    <t>0.0014048009678750211</t>
  </si>
  <si>
    <t>0.0006906198714343528</t>
  </si>
  <si>
    <t>0.0006528558933902372</t>
  </si>
  <si>
    <t>0.0005681746773694939</t>
  </si>
  <si>
    <t>2.0805019226419352</t>
  </si>
  <si>
    <t>2.143285807163313</t>
  </si>
  <si>
    <t>2.3827083096241597</t>
  </si>
  <si>
    <t>2.4397819248604127</t>
  </si>
  <si>
    <t>2.495773819707362</t>
  </si>
  <si>
    <t>2.5507357063595144</t>
  </si>
  <si>
    <t>2.604668825290612</t>
  </si>
  <si>
    <t>2.7095772679382386</t>
  </si>
  <si>
    <t>2.8598059912028124</t>
  </si>
  <si>
    <t>3.1365551982484012</t>
  </si>
  <si>
    <t>3.2222907050353884</t>
  </si>
  <si>
    <t>3.304976911094514</t>
  </si>
  <si>
    <t>3.384757484128416</t>
  </si>
  <si>
    <t>3.4235680742575916</t>
  </si>
  <si>
    <t>3.4991578652317954</t>
  </si>
  <si>
    <t>3.535956679601293</t>
  </si>
  <si>
    <t>3.572099541561932</t>
  </si>
  <si>
    <t>0.9504361004297668</t>
  </si>
  <si>
    <t>0.98174699553359</t>
  </si>
  <si>
    <t>1.1031983449092622</t>
  </si>
  <si>
    <t>1.1617750381647296</t>
  </si>
  <si>
    <t>1.2189943863254007</t>
  </si>
  <si>
    <t>1.2471225663466137</t>
  </si>
  <si>
    <t>1.3296171816796527</t>
  </si>
  <si>
    <t>1.3565105969811413</t>
  </si>
  <si>
    <t>1.5120094711941081</t>
  </si>
  <si>
    <t>1.5617327616444072</t>
  </si>
  <si>
    <t>1.5862227987004769</t>
  </si>
  <si>
    <t>1.658260910190158</t>
  </si>
  <si>
    <t>1.6818064888400612</t>
  </si>
  <si>
    <t>1.7051340275792417</t>
  </si>
  <si>
    <t>1.751137449868393</t>
  </si>
  <si>
    <t>1.7738211338622831</t>
  </si>
  <si>
    <t>1.818564134277131</t>
  </si>
  <si>
    <t>1.8406381534432206</t>
  </si>
  <si>
    <t>0.798358606650079</t>
  </si>
  <si>
    <t>0.8253472639176923</t>
  </si>
  <si>
    <t>0.8520516799406679</t>
  </si>
  <si>
    <t>0.9305276143543837</t>
  </si>
  <si>
    <t>0.9561611611263807</t>
  </si>
  <si>
    <t>0.9815420841880396</t>
  </si>
  <si>
    <t>1.080641079019074</t>
  </si>
  <si>
    <t>1.128809115954113</t>
  </si>
  <si>
    <t>1.1525607437640708</t>
  </si>
  <si>
    <t>1.2455070733153768</t>
  </si>
  <si>
    <t>1.290786962800053</t>
  </si>
  <si>
    <t>1.357306652377537</t>
  </si>
  <si>
    <t>1.3791150600527364</t>
  </si>
  <si>
    <t>1.443537803818257</t>
  </si>
  <si>
    <t>1.464677466593399</t>
  </si>
  <si>
    <t>1.4856519530912202</t>
  </si>
  <si>
    <t>1.5064804538056027</t>
  </si>
  <si>
    <t>1.5271484935411241</t>
  </si>
  <si>
    <t>1.5680332173373388</t>
  </si>
  <si>
    <t>373.0805149144871</t>
  </si>
  <si>
    <t>386.6215138101672</t>
  </si>
  <si>
    <t>468.2091122206182</t>
  </si>
  <si>
    <t>495.52330644527456</t>
  </si>
  <si>
    <t>605.3127313745902</t>
  </si>
  <si>
    <t>660.4953050648537</t>
  </si>
  <si>
    <t>674.3199617040809</t>
  </si>
  <si>
    <t>701.9979164546033</t>
  </si>
  <si>
    <t>757.4772542348799</t>
  </si>
  <si>
    <t>0.24559375680000003</t>
  </si>
  <si>
    <t>0.15930442080000004</t>
  </si>
  <si>
    <t>0.145577943</t>
  </si>
  <si>
    <t>0.12498113861979482</t>
  </si>
  <si>
    <t>0.14377541125907006</t>
  </si>
  <si>
    <t>0.1541123605497052</t>
  </si>
  <si>
    <t>0.1894111095509895</t>
  </si>
  <si>
    <t>0.17863887589411767</t>
  </si>
  <si>
    <t>0.17266711118823533</t>
  </si>
  <si>
    <t>0.16669534648235299</t>
  </si>
  <si>
    <t>0.16072358177647061</t>
  </si>
  <si>
    <t>1.2866638785</t>
  </si>
  <si>
    <t>0.7082264521788373</t>
  </si>
  <si>
    <t>0.8147273304680636</t>
  </si>
  <si>
    <t>0.9784469634000003</t>
  </si>
  <si>
    <t>0.9107669634000001</t>
  </si>
  <si>
    <t>19.001822271452742</t>
  </si>
  <si>
    <t>19.396425626964756</t>
  </si>
  <si>
    <t>20.854934130444654</t>
  </si>
  <si>
    <t>19.64591933975009</t>
  </si>
  <si>
    <t>17.19063157145904</t>
  </si>
  <si>
    <t>17.187655304521513</t>
  </si>
  <si>
    <t>16.473744144</t>
  </si>
  <si>
    <t>14.119707887999997</t>
  </si>
  <si>
    <t>9.212427200891057</t>
  </si>
  <si>
    <t>3.833077026683646</t>
  </si>
  <si>
    <t>4.708072512000001</t>
  </si>
  <si>
    <t>4.509648</t>
  </si>
  <si>
    <t>4.509647999999998</t>
  </si>
  <si>
    <t>3.533430395252096</t>
  </si>
  <si>
    <t>0.37610464320000003</t>
  </si>
  <si>
    <t>3.8430138551205895</t>
  </si>
  <si>
    <t>0.12097335529535955</t>
  </si>
  <si>
    <t>0.09269506947206956</t>
  </si>
  <si>
    <t>0.15626442535285567</t>
  </si>
  <si>
    <t>0.22768086918600972</t>
  </si>
  <si>
    <t>0.19093954194426957</t>
  </si>
  <si>
    <t>0.1909395419442657</t>
  </si>
  <si>
    <t>0.19093954194424345</t>
  </si>
  <si>
    <t>0.19093954194426585</t>
  </si>
  <si>
    <t>7.867452114720001</t>
  </si>
  <si>
    <t>1.5753808800000004</t>
  </si>
  <si>
    <t>1.902615978652749</t>
  </si>
  <si>
    <t>1.575380879999972</t>
  </si>
  <si>
    <t>15.872143685269311</t>
  </si>
  <si>
    <t>15.58712913385785</t>
  </si>
  <si>
    <t>15.302114582446393</t>
  </si>
  <si>
    <t>15.016647626985073</t>
  </si>
  <si>
    <t>14.731633075573606</t>
  </si>
  <si>
    <t>14.44661852416215</t>
  </si>
  <si>
    <t>14.161603972750692</t>
  </si>
  <si>
    <t>13.876137017289373</t>
  </si>
  <si>
    <t>13.591122465877913</t>
  </si>
  <si>
    <t>13.306107914466452</t>
  </si>
  <si>
    <t>17.36744532216194</t>
  </si>
  <si>
    <t>19.876342512731725</t>
  </si>
  <si>
    <t>23.450690151775795</t>
  </si>
  <si>
    <t>23.961731597204</t>
  </si>
  <si>
    <t>27.53779902533064</t>
  </si>
  <si>
    <t>27.491968618623396</t>
  </si>
  <si>
    <t>27.71552521842617</t>
  </si>
  <si>
    <t>27.727153549125696</t>
  </si>
  <si>
    <t>27.646111032053895</t>
  </si>
  <si>
    <t>27.565068514982087</t>
  </si>
  <si>
    <t>27.88505567518195</t>
  </si>
  <si>
    <t>27.895000000000003</t>
  </si>
  <si>
    <t>27.668999999999997</t>
  </si>
  <si>
    <t>26.767</t>
  </si>
  <si>
    <t>26.54100000000001</t>
  </si>
  <si>
    <t>25.994</t>
  </si>
  <si>
    <t>25.660999999999998</t>
  </si>
  <si>
    <t>25.549</t>
  </si>
  <si>
    <t>2.824628841648</t>
  </si>
  <si>
    <t>20.879165664000006</t>
  </si>
  <si>
    <t>19.670345232524582</t>
  </si>
  <si>
    <t>16.26037903378007</t>
  </si>
  <si>
    <t>14.169597778046956</t>
  </si>
  <si>
    <t>18.85626579139889</t>
  </si>
  <si>
    <t>18.417118608000006</t>
  </si>
  <si>
    <t>16.601878868864894</t>
  </si>
  <si>
    <t>10.091023562840707</t>
  </si>
  <si>
    <t>3.575144132848247</t>
  </si>
  <si>
    <t>3.6359129504129717</t>
  </si>
  <si>
    <t>7.641252870219359</t>
  </si>
  <si>
    <t>6.752691979488</t>
  </si>
  <si>
    <t>46.490431749120006</t>
  </si>
  <si>
    <t>55.115593344000004</t>
  </si>
  <si>
    <t>57.98752892928</t>
  </si>
  <si>
    <t>60.86258279424001</t>
  </si>
  <si>
    <t>63.73763665920001</t>
  </si>
  <si>
    <t>68.65296799645478</t>
  </si>
  <si>
    <t>69.7225379266948</t>
  </si>
  <si>
    <t>71.44498625605706</t>
  </si>
  <si>
    <t>63.064665715483926</t>
  </si>
  <si>
    <t>60.247623652747635</t>
  </si>
  <si>
    <t>55.2598998961078</t>
  </si>
  <si>
    <t>52.18792672870707</t>
  </si>
  <si>
    <t>51.05802575311147</t>
  </si>
  <si>
    <t>47.17872070015237</t>
  </si>
  <si>
    <t>46.06635180759795</t>
  </si>
  <si>
    <t>47.57132263626557</t>
  </si>
  <si>
    <t>49.9116939283282</t>
  </si>
  <si>
    <t>48.401217841591595</t>
  </si>
  <si>
    <t>46.12967363084612</t>
  </si>
  <si>
    <t>41.45225411084613</t>
  </si>
  <si>
    <t>40.48154656879133</t>
  </si>
  <si>
    <t>40.481546568791344</t>
  </si>
  <si>
    <t>34.54179219034188</t>
  </si>
  <si>
    <t>28.58779898187491</t>
  </si>
  <si>
    <t>22.64994143353295</t>
  </si>
  <si>
    <t>16.382959605605787</t>
  </si>
  <si>
    <t>10.148405429934183</t>
  </si>
  <si>
    <t>3.9290336894339744</t>
  </si>
  <si>
    <t>59.68472454719999</t>
  </si>
  <si>
    <t>61.39683529905535</t>
  </si>
  <si>
    <t>60.60633043959951</t>
  </si>
  <si>
    <t>60.34717093728614</t>
  </si>
  <si>
    <t>51.21270945494129</t>
  </si>
  <si>
    <t>46.36397448487408</t>
  </si>
  <si>
    <t>38.438400498624</t>
  </si>
  <si>
    <t>30.827781566668797</t>
  </si>
  <si>
    <t>22.803121503153253</t>
  </si>
  <si>
    <t>17.21160688651339</t>
  </si>
  <si>
    <t>12.630082529187261</t>
  </si>
  <si>
    <t>8.7321328744914</t>
  </si>
  <si>
    <t>7.241208345095363</t>
  </si>
  <si>
    <t>1.572462730443422</t>
  </si>
  <si>
    <t>0.6895982234845257</t>
  </si>
  <si>
    <t>2.6047872088418775</t>
  </si>
  <si>
    <t>2.576239225483613</t>
  </si>
  <si>
    <t>5.285645253997956</t>
  </si>
  <si>
    <t>5.2264188575615265</t>
  </si>
  <si>
    <t>7.7629439460800125</t>
  </si>
  <si>
    <t>10.773916069799036</t>
  </si>
  <si>
    <t>16.626460452932456</t>
  </si>
  <si>
    <t>22.557177679446603</t>
  </si>
  <si>
    <t>28.48739261061943</t>
  </si>
  <si>
    <t>35.29022972324566</t>
  </si>
  <si>
    <t>0.9973685801942023</t>
  </si>
  <si>
    <t>0.7629730618457358</t>
  </si>
  <si>
    <t>1.0633635282769127</t>
  </si>
  <si>
    <t>1.2088645069760755</t>
  </si>
  <si>
    <t>1.845350838631578</t>
  </si>
  <si>
    <t>2.0585488328452026</t>
  </si>
  <si>
    <t>2.543282527272445</t>
  </si>
  <si>
    <t>3.536646749999999</t>
  </si>
  <si>
    <t>3.7831699499999996</t>
  </si>
  <si>
    <t>4.0244912400000015</t>
  </si>
  <si>
    <t>4.260610619999997</t>
  </si>
  <si>
    <t>4.717243650000001</t>
  </si>
  <si>
    <t>10.274182800000002</t>
  </si>
  <si>
    <t>11.626582800000005</t>
  </si>
  <si>
    <t>12.978982800000002</t>
  </si>
  <si>
    <t>14.3313828</t>
  </si>
  <si>
    <t>18.605223018887543</t>
  </si>
  <si>
    <t>22.445782800000003</t>
  </si>
  <si>
    <t>0.4980987</t>
  </si>
  <si>
    <t>0.5260256400000001</t>
  </si>
  <si>
    <t>1.0602384</t>
  </si>
  <si>
    <t>1.0837644000000002</t>
  </si>
  <si>
    <t>10.737329257394256</t>
  </si>
  <si>
    <t>0.7387737601805007</t>
  </si>
  <si>
    <t>20.68798042764773</t>
  </si>
  <si>
    <t>22.003971497409875</t>
  </si>
  <si>
    <t>23.164074064260035</t>
  </si>
  <si>
    <t>24.499989200390193</t>
  </si>
  <si>
    <t>25.82368098292035</t>
  </si>
  <si>
    <t>27.135149411850502</t>
  </si>
  <si>
    <t>28.434394487180654</t>
  </si>
  <si>
    <t>28.998870522693714</t>
  </si>
  <si>
    <t>28.99887052269372</t>
  </si>
  <si>
    <t>27.320939860667245</t>
  </si>
  <si>
    <t>27.582998730693717</t>
  </si>
  <si>
    <t>26.167126938693713</t>
  </si>
  <si>
    <t>24.75125514669372</t>
  </si>
  <si>
    <t>23.335383354693718</t>
  </si>
  <si>
    <t>21.919511562693717</t>
  </si>
  <si>
    <t>18.462415968031742</t>
  </si>
  <si>
    <t>16.425846348632398</t>
  </si>
  <si>
    <t>14.421417071722551</t>
  </si>
  <si>
    <t>12.421933374039618</t>
  </si>
  <si>
    <t>10.44093729621139</t>
  </si>
  <si>
    <t>8.877839614202292</t>
  </si>
  <si>
    <t>7.320321226059356</t>
  </si>
  <si>
    <t>5.781179850629323</t>
  </si>
  <si>
    <t>6.630639111343782</t>
  </si>
  <si>
    <t>1.7388275057966442</t>
  </si>
  <si>
    <t>0.546749611761041</t>
  </si>
  <si>
    <t>0.4224509723370409</t>
  </si>
  <si>
    <t>0.298152332913041</t>
  </si>
  <si>
    <t>0.17385369348904092</t>
  </si>
  <si>
    <t>17.910399999999996</t>
  </si>
  <si>
    <t>18.621980000000004</t>
  </si>
  <si>
    <t>20.0734</t>
  </si>
  <si>
    <t>21.6618</t>
  </si>
  <si>
    <t>24.780479999999997</t>
  </si>
  <si>
    <t>25.064799999999998</t>
  </si>
  <si>
    <t>25.199720000000006</t>
  </si>
  <si>
    <t>25.03996638836978</t>
  </si>
  <si>
    <t>24.80738110055195</t>
  </si>
  <si>
    <t>24.913589908957867</t>
  </si>
  <si>
    <t>25.019855198917114</t>
  </si>
  <si>
    <t>25.126216283431976</t>
  </si>
  <si>
    <t>0.5201705</t>
  </si>
  <si>
    <t>0.6474624083999999</t>
  </si>
  <si>
    <t>0.6372661499999895</t>
  </si>
  <si>
    <t>0.9830160000000004</t>
  </si>
  <si>
    <t>0.967476</t>
  </si>
  <si>
    <t>3.193002434304531</t>
  </si>
  <si>
    <t>4.5820503028495345</t>
  </si>
  <si>
    <t>5.026049207413428</t>
  </si>
  <si>
    <t>5.711233124517947</t>
  </si>
  <si>
    <t>7.789644694560747</t>
  </si>
  <si>
    <t>9.279645114025493</t>
  </si>
  <si>
    <t>9.304960374222631</t>
  </si>
  <si>
    <t>9.501726708475484</t>
  </si>
  <si>
    <t>9.437022351904979</t>
  </si>
  <si>
    <t>9.802424843871023</t>
  </si>
  <si>
    <t>9.965491635870684</t>
  </si>
  <si>
    <t>10.455941808152405</t>
  </si>
  <si>
    <t>11.19620888835544</t>
  </si>
  <si>
    <t>11.38490718228025</t>
  </si>
  <si>
    <t>11.905193032647883</t>
  </si>
  <si>
    <t>12.221466115821821</t>
  </si>
  <si>
    <t>12.226187465312425</t>
  </si>
  <si>
    <t>12.232229229752058</t>
  </si>
  <si>
    <t>12.201631235133018</t>
  </si>
  <si>
    <t>12.274354471788286</t>
  </si>
  <si>
    <t>12.635742695830544</t>
  </si>
  <si>
    <t>12.78815831964101</t>
  </si>
  <si>
    <t>12.9221783986391</t>
  </si>
  <si>
    <t>12.782382793195326</t>
  </si>
  <si>
    <t>12.48393319200619</t>
  </si>
  <si>
    <t>12.365149723597627</t>
  </si>
  <si>
    <t>12.278606951731515</t>
  </si>
  <si>
    <t>11.992380375972303</t>
  </si>
  <si>
    <t>11.966716633826318</t>
  </si>
  <si>
    <t>11.855894657713522</t>
  </si>
  <si>
    <t>11.84403139292023</t>
  </si>
  <si>
    <t>11.852466210658452</t>
  </si>
  <si>
    <t>11.977217132927885</t>
  </si>
  <si>
    <t>12.675368409549133</t>
  </si>
  <si>
    <t>23.983030132988638</t>
  </si>
  <si>
    <t>30.28296767493041</t>
  </si>
  <si>
    <t>33.493441276186786</t>
  </si>
  <si>
    <t>37.76862193438545</t>
  </si>
  <si>
    <t>40.912863271822744</t>
  </si>
  <si>
    <t>41.552799572450596</t>
  </si>
  <si>
    <t>44.36954824605523</t>
  </si>
  <si>
    <t>44.830743684315834</t>
  </si>
  <si>
    <t>44.94108141523653</t>
  </si>
  <si>
    <t>45.9200209694432</t>
  </si>
  <si>
    <t>47.59886201494144</t>
  </si>
  <si>
    <t>44.016377312535425</t>
  </si>
  <si>
    <t>40.91557440886267</t>
  </si>
  <si>
    <t>41.66141807680395</t>
  </si>
  <si>
    <t>41.80310216140101</t>
  </si>
  <si>
    <t>39.022940533074646</t>
  </si>
  <si>
    <t>26.730783627649114</t>
  </si>
  <si>
    <t>26.96188591683593</t>
  </si>
  <si>
    <t>23.87618816767863</t>
  </si>
  <si>
    <t>22.250272028977555</t>
  </si>
  <si>
    <t>17.88025828731016</t>
  </si>
  <si>
    <t>16.73458293799967</t>
  </si>
  <si>
    <t>14.325057275059669</t>
  </si>
  <si>
    <t>12.189875597193575</t>
  </si>
  <si>
    <t>8.225425825166576</t>
  </si>
  <si>
    <t>7.448941831259684</t>
  </si>
  <si>
    <t>5.289565643725433</t>
  </si>
  <si>
    <t>5.2370525837901285</t>
  </si>
  <si>
    <t>5.003011384872078</t>
  </si>
  <si>
    <t>4.926001310826236</t>
  </si>
  <si>
    <t>4.196054578445495</t>
  </si>
  <si>
    <t>2.0584639242905207</t>
  </si>
  <si>
    <t>1.0479026565796503</t>
  </si>
  <si>
    <t>0.1449611059420566</t>
  </si>
  <si>
    <t>0.9120409559218765</t>
  </si>
  <si>
    <t>2.7578645294893933</t>
  </si>
  <si>
    <t>3.510029759213815</t>
  </si>
  <si>
    <t>4.010935593317542</t>
  </si>
  <si>
    <t>5.802963519504195</t>
  </si>
  <si>
    <t>5.918143851264576</t>
  </si>
  <si>
    <t>6.636126659913767</t>
  </si>
  <si>
    <t>6.712985244057466</t>
  </si>
  <si>
    <t>6.658338554451706</t>
  </si>
  <si>
    <t>5.850114223012071</t>
  </si>
  <si>
    <t>1.3269985736362542</t>
  </si>
  <si>
    <t>27.975179674168253</t>
  </si>
  <si>
    <t>41.12959349337317</t>
  </si>
  <si>
    <t>35.12270187041579</t>
  </si>
  <si>
    <t>29.11261579895036</t>
  </si>
  <si>
    <t>23.097111838683542</t>
  </si>
  <si>
    <t>7.320100356342766</t>
  </si>
  <si>
    <t>1.4677519490543074</t>
  </si>
  <si>
    <t>6.592037162638339</t>
  </si>
  <si>
    <t>4.2313077868205</t>
  </si>
  <si>
    <t>4.1801084656760645</t>
  </si>
  <si>
    <t>4.128909144531632</t>
  </si>
  <si>
    <t>4.082364307127597</t>
  </si>
  <si>
    <t>4.031164985983162</t>
  </si>
  <si>
    <t>3.979965664838738</t>
  </si>
  <si>
    <t>3.9287663436942912</t>
  </si>
  <si>
    <t>3.8775670225498566</t>
  </si>
  <si>
    <t>3.826367701405422</t>
  </si>
  <si>
    <t>3.7751683802609866</t>
  </si>
  <si>
    <t>3.7239690591165506</t>
  </si>
  <si>
    <t>3.677424221712519</t>
  </si>
  <si>
    <t>3.6262249005680838</t>
  </si>
  <si>
    <t>3.5750255794236483</t>
  </si>
  <si>
    <t>3.5238262582792133</t>
  </si>
  <si>
    <t>3.4726269371347778</t>
  </si>
  <si>
    <t>1.3400788941192971</t>
  </si>
  <si>
    <t>1.1041409127891804</t>
  </si>
  <si>
    <t>0.8866182562293097</t>
  </si>
  <si>
    <t>0.6883584092880882</t>
  </si>
  <si>
    <t>0.49448483804368204</t>
  </si>
  <si>
    <t>0.3331847068695798</t>
  </si>
  <si>
    <t>60.393832799999984</t>
  </si>
  <si>
    <t>61.68896454000001</t>
  </si>
  <si>
    <t>64.40451122000002</t>
  </si>
  <si>
    <t>69.196028846</t>
  </si>
  <si>
    <t>70.150135384</t>
  </si>
  <si>
    <t>71.07281949600001</t>
  </si>
  <si>
    <t>73.56323793000001</t>
  </si>
  <si>
    <t>66.48940717336843</t>
  </si>
  <si>
    <t>70.36610863580769</t>
  </si>
  <si>
    <t>13.247148230503848</t>
  </si>
  <si>
    <t>3.469249</t>
  </si>
  <si>
    <t>3.694971</t>
  </si>
  <si>
    <t>3.7636690000000006</t>
  </si>
  <si>
    <t>3.660622</t>
  </si>
  <si>
    <t>3.739134000000001</t>
  </si>
  <si>
    <t>3.322039</t>
  </si>
  <si>
    <t>3.537947</t>
  </si>
  <si>
    <t>22.95102867968319</t>
  </si>
  <si>
    <t>16.374309398449412</t>
  </si>
  <si>
    <t>8.070498992549524</t>
  </si>
  <si>
    <t>3.361161454019833</t>
  </si>
  <si>
    <t>5.957801893422978</t>
  </si>
  <si>
    <t>3.264287118692976</t>
  </si>
  <si>
    <t>1.041951965830718</t>
  </si>
  <si>
    <t>1.463418229849113</t>
  </si>
  <si>
    <t>2.3852467295149102</t>
  </si>
  <si>
    <t>8.576314928895208</t>
  </si>
  <si>
    <t>8.576314928895211</t>
  </si>
  <si>
    <t>8.576314928895213</t>
  </si>
  <si>
    <t>8.576314928895188</t>
  </si>
  <si>
    <t>8.576314928895206</t>
  </si>
  <si>
    <t>18.414582861312</t>
  </si>
  <si>
    <t>22.832242291882906</t>
  </si>
  <si>
    <t>27.316796322417872</t>
  </si>
  <si>
    <t>32.15319451484723</t>
  </si>
  <si>
    <t>35.25959481282465</t>
  </si>
  <si>
    <t>38.34329698650133</t>
  </si>
  <si>
    <t>36.19655543094353</t>
  </si>
  <si>
    <t>43.142636388004725</t>
  </si>
  <si>
    <t>46.2291589713767</t>
  </si>
  <si>
    <t>49.301495227060684</t>
  </si>
  <si>
    <t>52.3596451550567</t>
  </si>
  <si>
    <t>55.3994872603365</t>
  </si>
  <si>
    <t>58.42927378088858</t>
  </si>
  <si>
    <t>61.444873973752536</t>
  </si>
  <si>
    <t>62.0829370333518</t>
  </si>
  <si>
    <t>60.986915662431876</t>
  </si>
  <si>
    <t>59.899297579055954</t>
  </si>
  <si>
    <t>58.81598903199204</t>
  </si>
  <si>
    <t>57.73699002124016</t>
  </si>
  <si>
    <t>56.66230054680013</t>
  </si>
  <si>
    <t>55.58788234503226</t>
  </si>
  <si>
    <t>54.52182119114839</t>
  </si>
  <si>
    <t>53.46006957357643</t>
  </si>
  <si>
    <t>52.40262749231651</t>
  </si>
  <si>
    <t>51.345493675456595</t>
  </si>
  <si>
    <t>50.296679914752666</t>
  </si>
  <si>
    <t>44.43521416471582</t>
  </si>
  <si>
    <t>46.10770617014468</t>
  </si>
  <si>
    <t>37.19413210162915</t>
  </si>
  <si>
    <t>35.37378338588335</t>
  </si>
  <si>
    <t>36.73791636624744</t>
  </si>
  <si>
    <t>37.132043149892354</t>
  </si>
  <si>
    <t>35.06079501429218</t>
  </si>
  <si>
    <t>29.614672021801923</t>
  </si>
  <si>
    <t>23.393477054761735</t>
  </si>
  <si>
    <t>18.288599738476556</t>
  </si>
  <si>
    <t>15.820571353478929</t>
  </si>
  <si>
    <t>14.448023319810442</t>
  </si>
  <si>
    <t>12.519774859452696</t>
  </si>
  <si>
    <t>9.549055622971652</t>
  </si>
  <si>
    <t>7.143722224362881</t>
  </si>
  <si>
    <t>3.059214072189195</t>
  </si>
  <si>
    <t>2.358773532623329</t>
  </si>
  <si>
    <t>5.526434019337428</t>
  </si>
  <si>
    <t>5.303157785597561</t>
  </si>
  <si>
    <t>5.00638112840688</t>
  </si>
  <si>
    <t>4.562961960631377</t>
  </si>
  <si>
    <t>4.3408953261516245</t>
  </si>
  <si>
    <t>4.125442295447874</t>
  </si>
  <si>
    <t>3.9114454710801225</t>
  </si>
  <si>
    <t>3.6938221328563703</t>
  </si>
  <si>
    <t>3.4827563904726193</t>
  </si>
  <si>
    <t>3.0656492020809916</t>
  </si>
  <si>
    <t>2.861265865453178</t>
  </si>
  <si>
    <t>2.6529666406333647</t>
  </si>
  <si>
    <t>2.4507816154935504</t>
  </si>
  <si>
    <t>2.244708706129737</t>
  </si>
  <si>
    <t>2.044721992477923</t>
  </si>
  <si>
    <t>1.8408753985701094</t>
  </si>
  <si>
    <t>1.6430869964062955</t>
  </si>
  <si>
    <t>2.4690098958793527</t>
  </si>
  <si>
    <t>6.464578947974356</t>
  </si>
  <si>
    <t>11.196572777414355</t>
  </si>
  <si>
    <t>15.923642575814355</t>
  </si>
  <si>
    <t>15.73160536525436</t>
  </si>
  <si>
    <t>15.063211520579875</t>
  </si>
  <si>
    <t>15.063211520579873</t>
  </si>
  <si>
    <t>13.94531175185972</t>
  </si>
  <si>
    <t>10.800577992804577</t>
  </si>
  <si>
    <t>12.109773757782033</t>
  </si>
  <si>
    <t>8.222474474411442</t>
  </si>
  <si>
    <t>6.248315795781078</t>
  </si>
  <si>
    <t>11.160676151200095</t>
  </si>
  <si>
    <t>0.7547539489840418</t>
  </si>
  <si>
    <t>3.1680474341633595</t>
  </si>
  <si>
    <t>5.387452537891766</t>
  </si>
  <si>
    <t>6.655655187938036</t>
  </si>
  <si>
    <t>4.959910271551417</t>
  </si>
  <si>
    <t>1.8578528953293802</t>
  </si>
  <si>
    <t>2.5538289103436407</t>
  </si>
  <si>
    <t>8.251583324858379</t>
  </si>
  <si>
    <t>8.641695614831532</t>
  </si>
  <si>
    <t>3.130101331842204</t>
  </si>
  <si>
    <t>38.071284621593634</t>
  </si>
  <si>
    <t>37.645265389616156</t>
  </si>
  <si>
    <t>42.22154049068655</t>
  </si>
  <si>
    <t>42.38341284515684</t>
  </si>
  <si>
    <t>41.93953211889405</t>
  </si>
  <si>
    <t>43.39906363736677</t>
  </si>
  <si>
    <t>46.38568719687978</t>
  </si>
  <si>
    <t>45.934179913471866</t>
  </si>
  <si>
    <t>45.49129189190424</t>
  </si>
  <si>
    <t>45.050507006176446</t>
  </si>
  <si>
    <t>44.605416983408674</t>
  </si>
  <si>
    <t>45.00660807406038</t>
  </si>
  <si>
    <t>47.910238153849036</t>
  </si>
  <si>
    <t>47.460173589459416</t>
  </si>
  <si>
    <t>47.005911741149816</t>
  </si>
  <si>
    <t>49.2513486018725</t>
  </si>
  <si>
    <t>55.04254655302432</t>
  </si>
  <si>
    <t>58.26267925182755</t>
  </si>
  <si>
    <t>57.34758714816826</t>
  </si>
  <si>
    <t>57.2251733392272</t>
  </si>
  <si>
    <t>55.37625395348092</t>
  </si>
  <si>
    <t>57.17163720111836</t>
  </si>
  <si>
    <t>50.92514400111834</t>
  </si>
  <si>
    <t>44.67865080111838</t>
  </si>
  <si>
    <t>40.719900411116484</t>
  </si>
  <si>
    <t>35.088092643841314</t>
  </si>
  <si>
    <t>35.088092643841364</t>
  </si>
  <si>
    <t>30.373159056546395</t>
  </si>
  <si>
    <t>29.80055488698583</t>
  </si>
  <si>
    <t>29.80055488698582</t>
  </si>
  <si>
    <t>27.979975370696295</t>
  </si>
  <si>
    <t>24.687658006714464</t>
  </si>
  <si>
    <t>24.6876580067145</t>
  </si>
  <si>
    <t>24.687658006714493</t>
  </si>
  <si>
    <t>24.687658006714486</t>
  </si>
  <si>
    <t>23.86761405560676</t>
  </si>
  <si>
    <t>20.576466918585908</t>
  </si>
  <si>
    <t>18.257006337815817</t>
  </si>
  <si>
    <t>20.576466918585936</t>
  </si>
  <si>
    <t>17.89676578369218</t>
  </si>
  <si>
    <t>6.643108061669523</t>
  </si>
  <si>
    <t>4.664481853670298</t>
  </si>
  <si>
    <t>22.8725814528</t>
  </si>
  <si>
    <t>21.94957066752</t>
  </si>
  <si>
    <t>21.02344160256</t>
  </si>
  <si>
    <t>20.100430817280003</t>
  </si>
  <si>
    <t>19.17430175232</t>
  </si>
  <si>
    <t>18.251290967040003</t>
  </si>
  <si>
    <t>17.32828018176</t>
  </si>
  <si>
    <t>16.402151116800002</t>
  </si>
  <si>
    <t>15.479140331520002</t>
  </si>
  <si>
    <t>13.825224506547123</t>
  </si>
  <si>
    <t>13.63000048128</t>
  </si>
  <si>
    <t>12.706989696</t>
  </si>
  <si>
    <t>11.780860631040003</t>
  </si>
  <si>
    <t>10.857849845760002</t>
  </si>
  <si>
    <t>6.236559360000001</t>
  </si>
  <si>
    <t>1.8081130450802778</t>
  </si>
  <si>
    <t>0.1405237480716446</t>
  </si>
  <si>
    <t>0.4114242952716447</t>
  </si>
  <si>
    <t>2.0152999138246788</t>
  </si>
  <si>
    <t>6.236038500280911</t>
  </si>
  <si>
    <t>12.131476111198875</t>
  </si>
  <si>
    <t>17.208937946148428</t>
  </si>
  <si>
    <t>19.602368757957787</t>
  </si>
  <si>
    <t>18.760118277851056</t>
  </si>
  <si>
    <t>19.9337034846852</t>
  </si>
  <si>
    <t>19.744462351220577</t>
  </si>
  <si>
    <t>21.998045353390342</t>
  </si>
  <si>
    <t>23.417464490353446</t>
  </si>
  <si>
    <t>28.22100673887909</t>
  </si>
  <si>
    <t>33.80059116789057</t>
  </si>
  <si>
    <t>38.26484339045319</t>
  </si>
  <si>
    <t>40.90501183516144</t>
  </si>
  <si>
    <t>43.67467062189151</t>
  </si>
  <si>
    <t>45.23381228476285</t>
  </si>
  <si>
    <t>45.233812284762806</t>
  </si>
  <si>
    <t>45.23381228476281</t>
  </si>
  <si>
    <t>29.37618547206689</t>
  </si>
  <si>
    <t>22.2039127658227</t>
  </si>
  <si>
    <t>26.36723728966486</t>
  </si>
  <si>
    <t>26.367237289664875</t>
  </si>
  <si>
    <t>25.224266132795456</t>
  </si>
  <si>
    <t>29.455911683802732</t>
  </si>
  <si>
    <t>25.379991396239355</t>
  </si>
  <si>
    <t>12.710985840720973</t>
  </si>
  <si>
    <t>20.61219563539005</t>
  </si>
  <si>
    <t>9.093813815122305</t>
  </si>
  <si>
    <t>16.074245232409158</t>
  </si>
  <si>
    <t>7.54579394017067</t>
  </si>
  <si>
    <t>6.863493052426942</t>
  </si>
  <si>
    <t>10.135386279672712</t>
  </si>
  <si>
    <t>13.263570004057954</t>
  </si>
  <si>
    <t>13.28674418712948</t>
  </si>
  <si>
    <t>13.852730538285934</t>
  </si>
  <si>
    <t>72.82207101700592</t>
  </si>
  <si>
    <t>10.82354876928</t>
  </si>
  <si>
    <t>123.66737623262293</t>
  </si>
  <si>
    <t>121.9895227869345</t>
  </si>
  <si>
    <t>125.1640108813576</t>
  </si>
  <si>
    <t>136.28894216876486</t>
  </si>
  <si>
    <t>143.85585394715793</t>
  </si>
  <si>
    <t>151.63946831222893</t>
  </si>
  <si>
    <t>161.7330357186991</t>
  </si>
  <si>
    <t>143.8957360646511</t>
  </si>
  <si>
    <t>149.05416688937004</t>
  </si>
  <si>
    <t>149.6555790352256</t>
  </si>
  <si>
    <t>150.37160933939487</t>
  </si>
  <si>
    <t>148.24638646255974</t>
  </si>
  <si>
    <t>149.6264446900423</t>
  </si>
  <si>
    <t>150.9496368538267</t>
  </si>
  <si>
    <t>152.25174233567765</t>
  </si>
  <si>
    <t>149.85166831369864</t>
  </si>
  <si>
    <t>150.30731043413954</t>
  </si>
  <si>
    <t>150.32222335116325</t>
  </si>
  <si>
    <t>150.00000000000006</t>
  </si>
  <si>
    <t>144.20000000000002</t>
  </si>
  <si>
    <t>140.60000000000002</t>
  </si>
  <si>
    <t>130.40000000000003</t>
  </si>
  <si>
    <t>122.40000000000003</t>
  </si>
  <si>
    <t>120.6</t>
  </si>
  <si>
    <t>106.33033424521567</t>
  </si>
  <si>
    <t>99.40739206223135</t>
  </si>
  <si>
    <t>92.48645089770373</t>
  </si>
  <si>
    <t>78.66568785173865</t>
  </si>
  <si>
    <t>1.2475867952339732</t>
  </si>
  <si>
    <t>1.2833555027599162</t>
  </si>
  <si>
    <t>1.3072442606779344</t>
  </si>
  <si>
    <t>1.3431281717827632</t>
  </si>
  <si>
    <t>1.4030799024999197</t>
  </si>
  <si>
    <t>1.535544665253405</t>
  </si>
  <si>
    <t>1.6080825414007878</t>
  </si>
  <si>
    <t>8.096376955293833</t>
  </si>
  <si>
    <t>8.143411706296757</t>
  </si>
  <si>
    <t>8.25681275186121</t>
  </si>
  <si>
    <t>8.32215803146768</t>
  </si>
  <si>
    <t>8.343513126436482</t>
  </si>
  <si>
    <t>8.426868261381488</t>
  </si>
  <si>
    <t>8.748410415909461</t>
  </si>
  <si>
    <t>1.3572740909152</t>
  </si>
  <si>
    <t>1.3455027641218111</t>
  </si>
  <si>
    <t>1.3394651678392044</t>
  </si>
  <si>
    <t>1.3079139982234655</t>
  </si>
  <si>
    <t>1.3013280212336074</t>
  </si>
  <si>
    <t>1.2456983426068415</t>
  </si>
  <si>
    <t>1.1613861333718423</t>
  </si>
  <si>
    <t>1.1120345370978957</t>
  </si>
  <si>
    <t>4504.636423999999</t>
  </si>
  <si>
    <t>0.0002636595949948798</t>
  </si>
  <si>
    <t>0.00026538463715427695</t>
  </si>
  <si>
    <t>0.0002750155616351986</t>
  </si>
  <si>
    <t>0.0002793682445393833</t>
  </si>
  <si>
    <t>0.00027984616230977845</t>
  </si>
  <si>
    <t>0.00028090585379800015</t>
  </si>
  <si>
    <t>0.00027937938627666854</t>
  </si>
  <si>
    <t>0.00027475675602697385</t>
  </si>
  <si>
    <t>0.0002717364567755156</t>
  </si>
  <si>
    <t>0.0002615135364469903</t>
  </si>
  <si>
    <t>0.00025419776604572556</t>
  </si>
  <si>
    <t>0.00013071956899255512</t>
  </si>
  <si>
    <t>0.00014505838484215884</t>
  </si>
  <si>
    <t>0.00014721451552387834</t>
  </si>
  <si>
    <t>0.00014066840961648148</t>
  </si>
  <si>
    <t>3.0647142647527796e-05</t>
  </si>
  <si>
    <t>0.563307544855963</t>
  </si>
  <si>
    <t>0.6003706903687837</t>
  </si>
  <si>
    <t>0.610988769522034</t>
  </si>
  <si>
    <t>0.6216508133321682</t>
  </si>
  <si>
    <t>0.6431414081162988</t>
  </si>
  <si>
    <t>0.6366615126081806</t>
  </si>
  <si>
    <t>0.6259347116985314</t>
  </si>
  <si>
    <t>0.6213711871732963</t>
  </si>
  <si>
    <t>0.6162480631916856</t>
  </si>
  <si>
    <t>0.6040908831925063</t>
  </si>
  <si>
    <t>0.5609290956367847</t>
  </si>
  <si>
    <t>0.5198336492512869</t>
  </si>
  <si>
    <t>0.4698538879625106</t>
  </si>
  <si>
    <t>0.4279511277694118</t>
  </si>
  <si>
    <t>0.40517577130126137</t>
  </si>
  <si>
    <t>0.38102631401861564</t>
  </si>
  <si>
    <t>0.3554934766193231</t>
  </si>
  <si>
    <t>0.3002019266892218</t>
  </si>
  <si>
    <t>0.2701685057831927</t>
  </si>
  <si>
    <t>0.23846620855161238</t>
  </si>
  <si>
    <t>0.20496371540554773</t>
  </si>
  <si>
    <t>0.16603261931589253</t>
  </si>
  <si>
    <t>0.12515496842175483</t>
  </si>
  <si>
    <t>0.08223343464003649</t>
  </si>
  <si>
    <t>0.11358463405654147</t>
  </si>
  <si>
    <t>0.11527341252488146</t>
  </si>
  <si>
    <t>0.11893028187671746</t>
  </si>
  <si>
    <t>0.12105800070767431</t>
  </si>
  <si>
    <t>0.12319901700688562</t>
  </si>
  <si>
    <t>0.12534889828493342</t>
  </si>
  <si>
    <t>0.12621269823350895</t>
  </si>
  <si>
    <t>0.12425949445356356</t>
  </si>
  <si>
    <t>0.12180813577041405</t>
  </si>
  <si>
    <t>0.11552285254036858</t>
  </si>
  <si>
    <t>0.11310504650858573</t>
  </si>
  <si>
    <t>0.1105134467727596</t>
  </si>
  <si>
    <t>0.10481861171517187</t>
  </si>
  <si>
    <t>0.10166714288727428</t>
  </si>
  <si>
    <t>0.0983119549479227</t>
  </si>
  <si>
    <t>0.09474075469362152</t>
  </si>
  <si>
    <t>0.08629153414623983</t>
  </si>
  <si>
    <t>0.08169913954125788</t>
  </si>
  <si>
    <t>0.060532343827886845</t>
  </si>
  <si>
    <t>0.05447644211978941</t>
  </si>
  <si>
    <t>0.048084030261145654</t>
  </si>
  <si>
    <t>0.04132862913306282</t>
  </si>
  <si>
    <t>0.03347861124648502</t>
  </si>
  <si>
    <t>0.02523609246557838</t>
  </si>
  <si>
    <t>0.016581447676489773</t>
  </si>
  <si>
    <t>0.31101616314850333</t>
  </si>
  <si>
    <t>0.33147965137421065</t>
  </si>
  <si>
    <t>0.33734215804291756</t>
  </si>
  <si>
    <t>0.34322893869663157</t>
  </si>
  <si>
    <t>0.35296392672265775</t>
  </si>
  <si>
    <t>0.3515167206332203</t>
  </si>
  <si>
    <t>0.34778431065310994</t>
  </si>
  <si>
    <t>0.34559418596766733</t>
  </si>
  <si>
    <t>0.337067435710598</t>
  </si>
  <si>
    <t>0.33353366273758167</t>
  </si>
  <si>
    <t>0.3097029619369315</t>
  </si>
  <si>
    <t>0.30260667278700926</t>
  </si>
  <si>
    <t>0.2870131396996654</t>
  </si>
  <si>
    <t>0.2362825049821599</t>
  </si>
  <si>
    <t>0.22370766190088212</t>
  </si>
  <si>
    <t>0.21037414344412564</t>
  </si>
  <si>
    <t>0.19627682627743812</t>
  </si>
  <si>
    <t>0.16574898075001643</t>
  </si>
  <si>
    <t>0.14916677903495565</t>
  </si>
  <si>
    <t>0.1131655858903776</t>
  </si>
  <si>
    <t>0.09167075550235873</t>
  </si>
  <si>
    <t>0.06910118359493907</t>
  </si>
  <si>
    <t>0.04540313290283925</t>
  </si>
  <si>
    <t>0.0236710310902728</t>
  </si>
  <si>
    <t>0.02522848026301841</t>
  </si>
  <si>
    <t>0.025674667934479176</t>
  </si>
  <si>
    <t>0.027025770213774513</t>
  </si>
  <si>
    <t>0.026863620201010147</t>
  </si>
  <si>
    <t>0.02675347524908767</t>
  </si>
  <si>
    <t>0.026469406434829125</t>
  </si>
  <si>
    <t>0.026302718925743204</t>
  </si>
  <si>
    <t>0.025895671372306434</t>
  </si>
  <si>
    <t>0.025384808366194556</t>
  </si>
  <si>
    <t>0.023571085073344867</t>
  </si>
  <si>
    <t>0.023030995840062258</t>
  </si>
  <si>
    <t>0.021844192547329624</t>
  </si>
  <si>
    <t>0.021187426628023545</t>
  </si>
  <si>
    <t>0.020488205657812338</t>
  </si>
  <si>
    <t>0.01974396773380694</t>
  </si>
  <si>
    <t>0.01702609589926548</t>
  </si>
  <si>
    <t>0.014938371080395951</t>
  </si>
  <si>
    <t>0.012614936911305495</t>
  </si>
  <si>
    <t>0.011352887349736697</t>
  </si>
  <si>
    <t>0.010020709092487028</t>
  </si>
  <si>
    <t>0.008612883892728827</t>
  </si>
  <si>
    <t>0.006976940624558573</t>
  </si>
  <si>
    <t>0.005259200192979818</t>
  </si>
  <si>
    <t>0.003455572725414054</t>
  </si>
  <si>
    <t>1.4667687700052467</t>
  </si>
  <si>
    <t>1.4885767155728256</t>
  </si>
  <si>
    <t>1.5632756690389993</t>
  </si>
  <si>
    <t>1.5909235623463995</t>
  </si>
  <si>
    <t>1.6645966544446653</t>
  </si>
  <si>
    <t>1.6577715535423219</t>
  </si>
  <si>
    <t>1.6401693095294672</t>
  </si>
  <si>
    <t>1.6298405650085888</t>
  </si>
  <si>
    <t>1.6046179780831953</t>
  </si>
  <si>
    <t>1.5729624958923996</t>
  </si>
  <si>
    <t>1.4917978451538214</t>
  </si>
  <si>
    <t>1.4605756432353467</t>
  </si>
  <si>
    <t>1.4271091661151107</t>
  </si>
  <si>
    <t>1.3128729194873598</t>
  </si>
  <si>
    <t>1.2234293959353477</t>
  </si>
  <si>
    <t>1.1143208626136931</t>
  </si>
  <si>
    <t>1.0550172337198855</t>
  </si>
  <si>
    <t>0.9921356513973587</t>
  </si>
  <si>
    <t>0.9256519537282988</t>
  </si>
  <si>
    <t>0.7816810102831946</t>
  </si>
  <si>
    <t>0.7034784648998369</t>
  </si>
  <si>
    <t>0.6209304146538639</t>
  </si>
  <si>
    <t>0.533694922935876</t>
  </si>
  <si>
    <t>0.4323241594021108</t>
  </si>
  <si>
    <t>0.3258848576916581</t>
  </si>
  <si>
    <t>0.2141235900028907</t>
  </si>
  <si>
    <t>0.0003125361560636029</t>
  </si>
  <si>
    <t>0.00033309965310173475</t>
  </si>
  <si>
    <t>0.0003389908109135557</t>
  </si>
  <si>
    <t>0.00035468892603611143</t>
  </si>
  <si>
    <t>0.00035323464718563046</t>
  </si>
  <si>
    <t>0.00034948399623479826</t>
  </si>
  <si>
    <t>0.00034728316800915584</t>
  </si>
  <si>
    <t>0.00034475121823102236</t>
  </si>
  <si>
    <t>0.0003419087896307463</t>
  </si>
  <si>
    <t>0.0003351637027945876</t>
  </si>
  <si>
    <t>0.00031121653699735274</t>
  </si>
  <si>
    <t>0.00030408556698350957</t>
  </si>
  <si>
    <t>0.00028841582544585824</t>
  </si>
  <si>
    <t>0.00027974433601767485</t>
  </si>
  <si>
    <t>0.0002705122990423749</t>
  </si>
  <si>
    <t>0.0002606858889008671</t>
  </si>
  <si>
    <t>0.0002374372608311779</t>
  </si>
  <si>
    <t>0.00022480096219016797</t>
  </si>
  <si>
    <t>0.00021140228038825782</t>
  </si>
  <si>
    <t>0.00019723606705232186</t>
  </si>
  <si>
    <t>0.00016655902635624657</t>
  </si>
  <si>
    <t>0.000149895784386337</t>
  </si>
  <si>
    <t>0.0001323066109310491</t>
  </si>
  <si>
    <t>0.00011371864682150464</t>
  </si>
  <si>
    <t>9.211876726314584e-05</t>
  </si>
  <si>
    <t>6.943889372686925e-05</t>
  </si>
  <si>
    <t>4.562502632354449e-05</t>
  </si>
  <si>
    <t>0.1630766352</t>
  </si>
  <si>
    <t>0.17123046696</t>
  </si>
  <si>
    <t>0.17979199030800003</t>
  </si>
  <si>
    <t>0.19822066933673918</t>
  </si>
  <si>
    <t>0.21853828790961435</t>
  </si>
  <si>
    <t>0.22946520233613205</t>
  </si>
  <si>
    <t>0.24093846241968478</t>
  </si>
  <si>
    <t>0.2656346548174807</t>
  </si>
  <si>
    <t>0.37377463508942316</t>
  </si>
  <si>
    <t>0.43269086196006395</t>
  </si>
  <si>
    <t>0.45432540514674397</t>
  </si>
  <si>
    <t>0.525938446872456</t>
  </si>
  <si>
    <t>0.6392814693938481</t>
  </si>
  <si>
    <t>0.8159031528124638</t>
  </si>
  <si>
    <t>0.8903407790590974</t>
  </si>
  <si>
    <t>0.028772274951</t>
  </si>
  <si>
    <t>0.030210888698550008</t>
  </si>
  <si>
    <t>0.03497288003059023</t>
  </si>
  <si>
    <t>0.036721524029512134</t>
  </si>
  <si>
    <t>0.038557600236202964</t>
  </si>
  <si>
    <t>0.04048548024242538</t>
  </si>
  <si>
    <t>0.04250975425380162</t>
  </si>
  <si>
    <t>0.04463524196723673</t>
  </si>
  <si>
    <t>0.05167087198133805</t>
  </si>
  <si>
    <t>0.05696713636417477</t>
  </si>
  <si>
    <t>0.07634141111791891</t>
  </si>
  <si>
    <t>0.0883747260016011</t>
  </si>
  <si>
    <t>0.10742003181464133</t>
  </si>
  <si>
    <t>0.1305697200458688</t>
  </si>
  <si>
    <t>0.1496061428201334</t>
  </si>
  <si>
    <t>0.07878391857</t>
  </si>
  <si>
    <t>0.0827231144985</t>
  </si>
  <si>
    <t>0.0912022337447964</t>
  </si>
  <si>
    <t>0.10055046268792978</t>
  </si>
  <si>
    <t>0.1055779858366065</t>
  </si>
  <si>
    <t>0.11085688511313659</t>
  </si>
  <si>
    <t>0.1163997293667534</t>
  </si>
  <si>
    <t>0.12221971583713107</t>
  </si>
  <si>
    <t>0.14148459854326348</t>
  </si>
  <si>
    <t>0.1559867699069532</t>
  </si>
  <si>
    <t>0.17197541382221188</t>
  </si>
  <si>
    <t>0.19908303843268796</t>
  </si>
  <si>
    <t>0.230463502267311</t>
  </si>
  <si>
    <t>0.254086011292041</t>
  </si>
  <si>
    <t>0.28012982743570497</t>
  </si>
  <si>
    <t>0.29413631885849106</t>
  </si>
  <si>
    <t>0.30884313483201603</t>
  </si>
  <si>
    <t>0.357524533924416</t>
  </si>
  <si>
    <t>0.37540076070223793</t>
  </si>
  <si>
    <t>0.39417079867614907</t>
  </si>
  <si>
    <t>0.0062959474368</t>
  </si>
  <si>
    <t>0.00661074480864</t>
  </si>
  <si>
    <t>0.006941282049848319</t>
  </si>
  <si>
    <t>0.00728834615171968</t>
  </si>
  <si>
    <t>0.007652763458762238</t>
  </si>
  <si>
    <t>0.0107682066970688</t>
  </si>
  <si>
    <t>0.01187194788450816</t>
  </si>
  <si>
    <t>0.013088822542654718</t>
  </si>
  <si>
    <t>0.015151948196454396</t>
  </si>
  <si>
    <t>0.0159095456093824</t>
  </si>
  <si>
    <t>0.0175402740234368</t>
  </si>
  <si>
    <t>0.018417287726937598</t>
  </si>
  <si>
    <t>0.0193381521140608</t>
  </si>
  <si>
    <t>0.022386328343820802</t>
  </si>
  <si>
    <t>0.027210722016460798</t>
  </si>
  <si>
    <t>0.028571258123494397</t>
  </si>
  <si>
    <t>0.031177911408583007</t>
  </si>
  <si>
    <t>0.42462767459999995</t>
  </si>
  <si>
    <t>0.4681520112465</t>
  </si>
  <si>
    <t>0.49155961180882496</t>
  </si>
  <si>
    <t>0.5419444720336609</t>
  </si>
  <si>
    <t>0.569041695594936</t>
  </si>
  <si>
    <t>0.5974937804554986</t>
  </si>
  <si>
    <t>0.6273684693916854</t>
  </si>
  <si>
    <t>0.8407337509672459</t>
  </si>
  <si>
    <t>0.8827704384982907</t>
  </si>
  <si>
    <t>0.973254408443211</t>
  </si>
  <si>
    <t>1.3694666891078127</t>
  </si>
  <si>
    <t>1.437940023620929</t>
  </si>
  <si>
    <t>1.6645953200509793</t>
  </si>
  <si>
    <t>2.1244923164662217</t>
  </si>
  <si>
    <t>2.3183169934169507</t>
  </si>
  <si>
    <t>7.916895000000001e-05</t>
  </si>
  <si>
    <t>8.312739750000002e-05</t>
  </si>
  <si>
    <t>8.728376737500001e-05</t>
  </si>
  <si>
    <t>9.1647955754e-05</t>
  </si>
  <si>
    <t>9.62303535335e-05</t>
  </si>
  <si>
    <t>0.00010104187120299998</t>
  </si>
  <si>
    <t>0.00010609396477750003</t>
  </si>
  <si>
    <t>0.000111398663001</t>
  </si>
  <si>
    <t>0.000116968596149</t>
  </si>
  <si>
    <t>0.00012895787725950003</t>
  </si>
  <si>
    <t>0.0001728158891465</t>
  </si>
  <si>
    <t>0.00020005599367999997</t>
  </si>
  <si>
    <t>0.000210058793405</t>
  </si>
  <si>
    <t>0.00023158981958500003</t>
  </si>
  <si>
    <t>0.000243169310595</t>
  </si>
  <si>
    <t>0.0002955738168850001</t>
  </si>
  <si>
    <t>0.00035927182176000004</t>
  </si>
  <si>
    <t>0.00037723541292999994</t>
  </si>
  <si>
    <t>0.0003960971835150001</t>
  </si>
  <si>
    <t>20.408563069507274</t>
  </si>
  <si>
    <t>20.624315302426893</t>
  </si>
  <si>
    <t>21.059815179986852</t>
  </si>
  <si>
    <t>21.595200350565158</t>
  </si>
  <si>
    <t>21.998736934359254</t>
  </si>
  <si>
    <t>22.134580932864196</t>
  </si>
  <si>
    <t>22.777842219902304</t>
  </si>
  <si>
    <t>22.961631159056054</t>
  </si>
  <si>
    <t>23.241309979507406</t>
  </si>
  <si>
    <t>23.68879609222957</t>
  </si>
  <si>
    <t>23.75272267976131</t>
  </si>
  <si>
    <t>23.81265385557231</t>
  </si>
  <si>
    <t>23.876580443104046</t>
  </si>
  <si>
    <t>1.866595592893164</t>
  </si>
  <si>
    <t>2.3369479768671884</t>
  </si>
  <si>
    <t>6.196040029114298</t>
  </si>
  <si>
    <t>6.447784183196608</t>
  </si>
  <si>
    <t>3.6994946500978126e-06</t>
  </si>
  <si>
    <t>3.7117850350001285e-06</t>
  </si>
  <si>
    <t>3.7656444730701147e-06</t>
  </si>
  <si>
    <t>3.788342733861095e-06</t>
  </si>
  <si>
    <t>3.8109039990934934e-06</t>
  </si>
  <si>
    <t>3.81463315332628e-06</t>
  </si>
  <si>
    <t>3.80677293146396e-06</t>
  </si>
  <si>
    <t>3.7985469213804296e-06</t>
  </si>
  <si>
    <t>3.7803764418969785e-06</t>
  </si>
  <si>
    <t>3.7366766131561127e-06</t>
  </si>
  <si>
    <t>3.7142091730856076e-06</t>
  </si>
  <si>
    <t>3.6909322639057314e-06</t>
  </si>
  <si>
    <t>3.6670136047193178e-06</t>
  </si>
  <si>
    <t>3.642876395119731e-06</t>
  </si>
  <si>
    <t>3.5923460127016507e-06</t>
  </si>
  <si>
    <t>3.5659775663155185e-06</t>
  </si>
  <si>
    <t>3.359352584190094e-06</t>
  </si>
  <si>
    <t>3.281827465605312e-06</t>
  </si>
  <si>
    <t>3.1998762257536794e-06</t>
  </si>
  <si>
    <t>3.0789112242072574e-06</t>
  </si>
  <si>
    <t>3.036895756646479e-06</t>
  </si>
  <si>
    <t>1.7409260927442672e-06</t>
  </si>
  <si>
    <t>1.7467748002493534e-06</t>
  </si>
  <si>
    <t>1.7672645521758374e-06</t>
  </si>
  <si>
    <t>1.77800848342441e-06</t>
  </si>
  <si>
    <t>1.788725825577648e-06</t>
  </si>
  <si>
    <t>1.7993784831152535e-06</t>
  </si>
  <si>
    <t>1.8011392621556837e-06</t>
  </si>
  <si>
    <t>1.797427934319838e-06</t>
  </si>
  <si>
    <t>1.7935438938009179e-06</t>
  </si>
  <si>
    <t>1.7849644150687886e-06</t>
  </si>
  <si>
    <t>1.7643308510716793e-06</t>
  </si>
  <si>
    <t>1.7537224945654107e-06</t>
  </si>
  <si>
    <t>1.7427319344406582e-06</t>
  </si>
  <si>
    <t>1.7314383619194828e-06</t>
  </si>
  <si>
    <t>1.7200415973706329e-06</t>
  </si>
  <si>
    <t>1.696182879625891e-06</t>
  </si>
  <si>
    <t>1.5861713542579802e-06</t>
  </si>
  <si>
    <t>1.5495666456860511e-06</t>
  </si>
  <si>
    <t>1.4339182727440913e-06</t>
  </si>
  <si>
    <t>1.9510507782067313e-06</t>
  </si>
  <si>
    <t>1.9576054075944235e-06</t>
  </si>
  <si>
    <t>1.9641089239451103e-06</t>
  </si>
  <si>
    <t>1.992608904939275e-06</t>
  </si>
  <si>
    <t>2.016558201064405e-06</t>
  </si>
  <si>
    <t>2.0223444714894916e-06</t>
  </si>
  <si>
    <t>2.0185315009829938e-06</t>
  </si>
  <si>
    <t>2.0004043971801462e-06</t>
  </si>
  <si>
    <t>1.977280422382181e-06</t>
  </si>
  <si>
    <t>1.965391668285547e-06</t>
  </si>
  <si>
    <t>1.9530745797120025e-06</t>
  </si>
  <si>
    <t>1.9404179060323978e-06</t>
  </si>
  <si>
    <t>1.9009071901831469e-06</t>
  </si>
  <si>
    <t>1.8869541998108018e-06</t>
  </si>
  <si>
    <t>1.7776175955959162e-06</t>
  </si>
  <si>
    <t>1.7365948058043547e-06</t>
  </si>
  <si>
    <t>1.693229912632153e-06</t>
  </si>
  <si>
    <t>1.6292206996033731e-06</t>
  </si>
  <si>
    <t>1.606988012634245e-06</t>
  </si>
  <si>
    <t>1.5643923724121136e-06</t>
  </si>
  <si>
    <t>1.564392372412114e-06</t>
  </si>
  <si>
    <t>1.0918243460304516e-07</t>
  </si>
  <si>
    <t>1.0954923714988952e-07</t>
  </si>
  <si>
    <t>1.099131793684008e-07</t>
  </si>
  <si>
    <t>1.1028449114314194e-07</t>
  </si>
  <si>
    <t>1.1150806215968492e-07</t>
  </si>
  <si>
    <t>1.1218020184076688e-07</t>
  </si>
  <si>
    <t>1.128482848167161e-07</t>
  </si>
  <si>
    <t>1.1400347307100088e-07</t>
  </si>
  <si>
    <t>1.131720893528867e-07</t>
  </si>
  <si>
    <t>1.1295871233183773e-07</t>
  </si>
  <si>
    <t>1.1194430443041134e-07</t>
  </si>
  <si>
    <t>1.0998496281536516e-07</t>
  </si>
  <si>
    <t>1.0929568822922802e-07</t>
  </si>
  <si>
    <t>1.0858741017631869e-07</t>
  </si>
  <si>
    <t>1.078726604202968e-07</t>
  </si>
  <si>
    <t>1.0637635744641724e-07</t>
  </si>
  <si>
    <t>1.055955364263484e-07</t>
  </si>
  <si>
    <t>9.947696853833933e-08</t>
  </si>
  <si>
    <t>9.718129888500085e-08</t>
  </si>
  <si>
    <t>9.475456316611108e-08</t>
  </si>
  <si>
    <t>8.992839425664858e-08</t>
  </si>
  <si>
    <t>8.86220265061582e-08</t>
  </si>
  <si>
    <t>8.754470657671935e-08</t>
  </si>
  <si>
    <t>8.754470657671939e-08</t>
  </si>
  <si>
    <t>4.719261152684174</t>
  </si>
  <si>
    <t>5.19235503795428</t>
  </si>
  <si>
    <t>13.004342871898158</t>
  </si>
  <si>
    <t>3.4840051643556174</t>
  </si>
  <si>
    <t>3.985748155368853</t>
  </si>
  <si>
    <t>4.256421125943122</t>
  </si>
  <si>
    <t>1.1156645751026417</t>
  </si>
  <si>
    <t>3.507146005879221</t>
  </si>
  <si>
    <t>3.718433225372746</t>
  </si>
  <si>
    <t>4.386380085759694</t>
  </si>
  <si>
    <t>4.620390738608765</t>
  </si>
  <si>
    <t>4.699656695667716</t>
  </si>
  <si>
    <t>4.779553855781298</t>
  </si>
  <si>
    <t>22.37201718683334</t>
  </si>
  <si>
    <t>22.71160712278752</t>
  </si>
  <si>
    <t>23.155788054883093</t>
  </si>
  <si>
    <t>23.590111678848015</t>
  </si>
  <si>
    <t>23.909401258050416</t>
  </si>
  <si>
    <t>24.014579602765913</t>
  </si>
  <si>
    <t>24.223117374493384</t>
  </si>
  <si>
    <t>4086.673535668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88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2.202301753439897</c:v>
                </c:pt>
                <c:pt idx="8">
                  <c:v>31.1115821848813</c:v>
                </c:pt>
                <c:pt idx="9">
                  <c:v>26.731745925072889</c:v>
                </c:pt>
                <c:pt idx="10">
                  <c:v>24.400529675961288</c:v>
                </c:pt>
                <c:pt idx="11">
                  <c:v>28.325799187199902</c:v>
                </c:pt>
                <c:pt idx="12">
                  <c:v>27.34921756799989</c:v>
                </c:pt>
                <c:pt idx="13">
                  <c:v>26.377568179199891</c:v>
                </c:pt>
                <c:pt idx="14">
                  <c:v>25.4009865599999</c:v>
                </c:pt>
                <c:pt idx="15">
                  <c:v>24.40444549103989</c:v>
                </c:pt>
                <c:pt idx="16">
                  <c:v>23.450289436799988</c:v>
                </c:pt>
                <c:pt idx="17">
                  <c:v>22.478640047999889</c:v>
                </c:pt>
                <c:pt idx="18">
                  <c:v>21.4796328638399</c:v>
                </c:pt>
                <c:pt idx="19">
                  <c:v>20.505517359839899</c:v>
                </c:pt>
                <c:pt idx="20">
                  <c:v>19.551361305599997</c:v>
                </c:pt>
                <c:pt idx="21">
                  <c:v>18.579711916799987</c:v>
                </c:pt>
                <c:pt idx="22">
                  <c:v>17.605596412799898</c:v>
                </c:pt>
                <c:pt idx="23">
                  <c:v>15.6310771528799</c:v>
                </c:pt>
                <c:pt idx="24">
                  <c:v>15.654899289599999</c:v>
                </c:pt>
                <c:pt idx="25">
                  <c:v>14.680783785599999</c:v>
                </c:pt>
                <c:pt idx="26">
                  <c:v>12.479631137735002</c:v>
                </c:pt>
                <c:pt idx="27">
                  <c:v>9.6059323897564806</c:v>
                </c:pt>
                <c:pt idx="28">
                  <c:v>7.2364751087918986</c:v>
                </c:pt>
                <c:pt idx="29">
                  <c:v>5.2031935346746394</c:v>
                </c:pt>
                <c:pt idx="30">
                  <c:v>4.3899385400200801</c:v>
                </c:pt>
                <c:pt idx="31">
                  <c:v>1.437709157751442</c:v>
                </c:pt>
                <c:pt idx="32">
                  <c:v>1.23499725321599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74268586460924</c:v>
                </c:pt>
                <c:pt idx="22">
                  <c:v>0.66545415753567105</c:v>
                </c:pt>
                <c:pt idx="23">
                  <c:v>0.66545415753567505</c:v>
                </c:pt>
                <c:pt idx="24">
                  <c:v>1.3805686815018401</c:v>
                </c:pt>
                <c:pt idx="25">
                  <c:v>1.3805686815018401</c:v>
                </c:pt>
                <c:pt idx="26">
                  <c:v>2.0740452446178099</c:v>
                </c:pt>
                <c:pt idx="27">
                  <c:v>2.91186920805379</c:v>
                </c:pt>
                <c:pt idx="28">
                  <c:v>4.5463510576501696</c:v>
                </c:pt>
                <c:pt idx="29">
                  <c:v>6.2410916856504901</c:v>
                </c:pt>
                <c:pt idx="30">
                  <c:v>7.9765337432433796</c:v>
                </c:pt>
                <c:pt idx="31">
                  <c:v>9.881343373255770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7</c:v>
                </c:pt>
                <c:pt idx="9">
                  <c:v>8.1393882997409008</c:v>
                </c:pt>
                <c:pt idx="10">
                  <c:v>12.385251516457171</c:v>
                </c:pt>
                <c:pt idx="11">
                  <c:v>9.0180161309882596</c:v>
                </c:pt>
                <c:pt idx="12">
                  <c:v>9.4572859252250598</c:v>
                </c:pt>
                <c:pt idx="13">
                  <c:v>9.8965998408487401</c:v>
                </c:pt>
                <c:pt idx="14">
                  <c:v>9.8689023709968211</c:v>
                </c:pt>
                <c:pt idx="15">
                  <c:v>10.30566975462048</c:v>
                </c:pt>
                <c:pt idx="16">
                  <c:v>10.691506498244168</c:v>
                </c:pt>
                <c:pt idx="17">
                  <c:v>11.143553073867849</c:v>
                </c:pt>
                <c:pt idx="18">
                  <c:v>11.595599649491527</c:v>
                </c:pt>
                <c:pt idx="19">
                  <c:v>12.04764622511521</c:v>
                </c:pt>
                <c:pt idx="20">
                  <c:v>12.502418770055931</c:v>
                </c:pt>
                <c:pt idx="21">
                  <c:v>12.648207879317411</c:v>
                </c:pt>
                <c:pt idx="22">
                  <c:v>12.656081283810604</c:v>
                </c:pt>
                <c:pt idx="23">
                  <c:v>12.533688230564769</c:v>
                </c:pt>
                <c:pt idx="24">
                  <c:v>11.872856225603458</c:v>
                </c:pt>
                <c:pt idx="25">
                  <c:v>10.790857492634222</c:v>
                </c:pt>
                <c:pt idx="26">
                  <c:v>10.124969407943018</c:v>
                </c:pt>
                <c:pt idx="27">
                  <c:v>9.4692055941978843</c:v>
                </c:pt>
                <c:pt idx="28">
                  <c:v>8.8235745710060876</c:v>
                </c:pt>
                <c:pt idx="29">
                  <c:v>8.1803017605545154</c:v>
                </c:pt>
                <c:pt idx="30">
                  <c:v>7.5545415522912771</c:v>
                </c:pt>
                <c:pt idx="31">
                  <c:v>6.8202883858661068</c:v>
                </c:pt>
                <c:pt idx="32">
                  <c:v>6.0877093860821674</c:v>
                </c:pt>
                <c:pt idx="33">
                  <c:v>5.366691660575027</c:v>
                </c:pt>
                <c:pt idx="34">
                  <c:v>4.6474529204013075</c:v>
                </c:pt>
                <c:pt idx="35">
                  <c:v>3.9348644031969071</c:v>
                </c:pt>
                <c:pt idx="36">
                  <c:v>3.3725990499562273</c:v>
                </c:pt>
                <c:pt idx="37">
                  <c:v>2.8123406369551773</c:v>
                </c:pt>
                <c:pt idx="38">
                  <c:v>2.2586926601817772</c:v>
                </c:pt>
                <c:pt idx="39">
                  <c:v>2.3851219824977599</c:v>
                </c:pt>
                <c:pt idx="40">
                  <c:v>0.6254775200707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19.429403605459527</c:v>
                </c:pt>
                <c:pt idx="2">
                  <c:v>22.97789960154595</c:v>
                </c:pt>
                <c:pt idx="3">
                  <c:v>27.024561038985794</c:v>
                </c:pt>
                <c:pt idx="4">
                  <c:v>29.861413240176379</c:v>
                </c:pt>
                <c:pt idx="5">
                  <c:v>30.192279060868614</c:v>
                </c:pt>
                <c:pt idx="6">
                  <c:v>32.850876619413384</c:v>
                </c:pt>
                <c:pt idx="7">
                  <c:v>35.814306613720738</c:v>
                </c:pt>
                <c:pt idx="8">
                  <c:v>37.497216549784739</c:v>
                </c:pt>
                <c:pt idx="9">
                  <c:v>39.830430599938538</c:v>
                </c:pt>
                <c:pt idx="10">
                  <c:v>39.616344641174038</c:v>
                </c:pt>
                <c:pt idx="11">
                  <c:v>43.570042047794935</c:v>
                </c:pt>
                <c:pt idx="12">
                  <c:v>45.252951983859042</c:v>
                </c:pt>
                <c:pt idx="13">
                  <c:v>47.264360100598829</c:v>
                </c:pt>
                <c:pt idx="14">
                  <c:v>49.286149008464712</c:v>
                </c:pt>
                <c:pt idx="15">
                  <c:v>55.090649357554845</c:v>
                </c:pt>
                <c:pt idx="16">
                  <c:v>57.652341995781143</c:v>
                </c:pt>
                <c:pt idx="17">
                  <c:v>58.463104454193029</c:v>
                </c:pt>
                <c:pt idx="18">
                  <c:v>58.923411604773392</c:v>
                </c:pt>
                <c:pt idx="19">
                  <c:v>58.86908425556134</c:v>
                </c:pt>
                <c:pt idx="20">
                  <c:v>60.51697004527739</c:v>
                </c:pt>
                <c:pt idx="21">
                  <c:v>61.104614357484742</c:v>
                </c:pt>
                <c:pt idx="22">
                  <c:v>61.272743056820673</c:v>
                </c:pt>
                <c:pt idx="23">
                  <c:v>62.864465044661273</c:v>
                </c:pt>
                <c:pt idx="24">
                  <c:v>61.501568968493174</c:v>
                </c:pt>
                <c:pt idx="25">
                  <c:v>61.226054238688015</c:v>
                </c:pt>
                <c:pt idx="26">
                  <c:v>58.374552530752027</c:v>
                </c:pt>
                <c:pt idx="27">
                  <c:v>55.523050822816018</c:v>
                </c:pt>
                <c:pt idx="28">
                  <c:v>53.492235626728622</c:v>
                </c:pt>
                <c:pt idx="29">
                  <c:v>50.861843786679323</c:v>
                </c:pt>
                <c:pt idx="30">
                  <c:v>47.274643363173723</c:v>
                </c:pt>
                <c:pt idx="31">
                  <c:v>46.658485895958719</c:v>
                </c:pt>
                <c:pt idx="32">
                  <c:v>40.960532270767416</c:v>
                </c:pt>
                <c:pt idx="33">
                  <c:v>39.864050869688718</c:v>
                </c:pt>
                <c:pt idx="34">
                  <c:v>40.093369665850119</c:v>
                </c:pt>
                <c:pt idx="35">
                  <c:v>39.190737104766797</c:v>
                </c:pt>
                <c:pt idx="36">
                  <c:v>37.93241221029551</c:v>
                </c:pt>
                <c:pt idx="37">
                  <c:v>34.557551177256116</c:v>
                </c:pt>
                <c:pt idx="38">
                  <c:v>30.686172100508124</c:v>
                </c:pt>
                <c:pt idx="39">
                  <c:v>27.50362238349101</c:v>
                </c:pt>
                <c:pt idx="40">
                  <c:v>25.674480364236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9992395698080299</c:v>
                </c:pt>
                <c:pt idx="27">
                  <c:v>5.3572102679403297</c:v>
                </c:pt>
                <c:pt idx="28">
                  <c:v>5.3572102679403297</c:v>
                </c:pt>
                <c:pt idx="29">
                  <c:v>5.3572102679403297</c:v>
                </c:pt>
                <c:pt idx="30">
                  <c:v>5.3572102679403297</c:v>
                </c:pt>
                <c:pt idx="31">
                  <c:v>5.3572102679403297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4806348800000002</c:v>
                </c:pt>
                <c:pt idx="27">
                  <c:v>5.2450675199999903</c:v>
                </c:pt>
                <c:pt idx="28">
                  <c:v>6.7865471999999993</c:v>
                </c:pt>
                <c:pt idx="29">
                  <c:v>8.3368569600000004</c:v>
                </c:pt>
                <c:pt idx="30">
                  <c:v>9.89599679999999</c:v>
                </c:pt>
                <c:pt idx="31">
                  <c:v>11.46396672</c:v>
                </c:pt>
                <c:pt idx="32">
                  <c:v>13.040766720000001</c:v>
                </c:pt>
                <c:pt idx="33">
                  <c:v>14.626396799999998</c:v>
                </c:pt>
                <c:pt idx="34">
                  <c:v>16.2208569599999</c:v>
                </c:pt>
                <c:pt idx="35">
                  <c:v>17.824147199999999</c:v>
                </c:pt>
                <c:pt idx="36">
                  <c:v>19.436267519999991</c:v>
                </c:pt>
                <c:pt idx="37">
                  <c:v>21.057217919999999</c:v>
                </c:pt>
                <c:pt idx="38">
                  <c:v>22.686998399999901</c:v>
                </c:pt>
                <c:pt idx="39">
                  <c:v>24.32560895999999</c:v>
                </c:pt>
                <c:pt idx="40">
                  <c:v>25.97304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7999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586835891008</c:v>
                </c:pt>
                <c:pt idx="34">
                  <c:v>3.1042030692095999</c:v>
                </c:pt>
                <c:pt idx="35">
                  <c:v>4.5438721822511994</c:v>
                </c:pt>
                <c:pt idx="36">
                  <c:v>5.98354129529279</c:v>
                </c:pt>
                <c:pt idx="37">
                  <c:v>7.4232104083343895</c:v>
                </c:pt>
                <c:pt idx="38">
                  <c:v>8.8628795213759908</c:v>
                </c:pt>
                <c:pt idx="39">
                  <c:v>10.30254863441759</c:v>
                </c:pt>
                <c:pt idx="40">
                  <c:v>12.03515011373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.99338400000000004</c:v>
                </c:pt>
                <c:pt idx="24">
                  <c:v>1.9867680000000001</c:v>
                </c:pt>
                <c:pt idx="25">
                  <c:v>2.9801519999999999</c:v>
                </c:pt>
                <c:pt idx="26">
                  <c:v>3.9735360000000002</c:v>
                </c:pt>
                <c:pt idx="27">
                  <c:v>4.96692</c:v>
                </c:pt>
                <c:pt idx="28">
                  <c:v>5.9603039999999998</c:v>
                </c:pt>
                <c:pt idx="29">
                  <c:v>6.9536879999999996</c:v>
                </c:pt>
                <c:pt idx="30">
                  <c:v>7.9470720000000004</c:v>
                </c:pt>
                <c:pt idx="31">
                  <c:v>8.9404559999999993</c:v>
                </c:pt>
                <c:pt idx="32">
                  <c:v>9.93384</c:v>
                </c:pt>
                <c:pt idx="33">
                  <c:v>10.927224000000001</c:v>
                </c:pt>
                <c:pt idx="34">
                  <c:v>11.920608</c:v>
                </c:pt>
                <c:pt idx="35">
                  <c:v>12.913992</c:v>
                </c:pt>
                <c:pt idx="36">
                  <c:v>13.907375999999999</c:v>
                </c:pt>
                <c:pt idx="37">
                  <c:v>14.90076</c:v>
                </c:pt>
                <c:pt idx="38">
                  <c:v>15.894144000000001</c:v>
                </c:pt>
                <c:pt idx="39">
                  <c:v>16.887528</c:v>
                </c:pt>
                <c:pt idx="40">
                  <c:v>17.88091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687558617556698</c:v>
                </c:pt>
                <c:pt idx="24">
                  <c:v>12.467924797415998</c:v>
                </c:pt>
                <c:pt idx="25">
                  <c:v>14.421262114536001</c:v>
                </c:pt>
                <c:pt idx="26">
                  <c:v>16.374599431655998</c:v>
                </c:pt>
                <c:pt idx="27">
                  <c:v>18.329358391656001</c:v>
                </c:pt>
                <c:pt idx="28">
                  <c:v>20.282695708776</c:v>
                </c:pt>
                <c:pt idx="29">
                  <c:v>22.236033025895999</c:v>
                </c:pt>
                <c:pt idx="30">
                  <c:v>24.033721612422799</c:v>
                </c:pt>
                <c:pt idx="31">
                  <c:v>25.987058929542801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072593504639901</c:v>
                </c:pt>
                <c:pt idx="40">
                  <c:v>27.23039586431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0.34176561550776202</c:v>
                </c:pt>
                <c:pt idx="26">
                  <c:v>0.53511583557540598</c:v>
                </c:pt>
                <c:pt idx="27">
                  <c:v>1.41577206407805</c:v>
                </c:pt>
                <c:pt idx="28">
                  <c:v>1.8150607872</c:v>
                </c:pt>
                <c:pt idx="29">
                  <c:v>1.88660421134628</c:v>
                </c:pt>
                <c:pt idx="30">
                  <c:v>1.8796410625462501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20001</c:v>
                </c:pt>
                <c:pt idx="34">
                  <c:v>2.54387036159999</c:v>
                </c:pt>
                <c:pt idx="35">
                  <c:v>2.6808122879999798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4099</c:v>
                </c:pt>
                <c:pt idx="1">
                  <c:v>10.6109191944534</c:v>
                </c:pt>
                <c:pt idx="2">
                  <c:v>9.1558410520343898</c:v>
                </c:pt>
                <c:pt idx="3">
                  <c:v>5.4346411324364103</c:v>
                </c:pt>
                <c:pt idx="4">
                  <c:v>4.60573339783822</c:v>
                </c:pt>
                <c:pt idx="5">
                  <c:v>6.1398580732528796</c:v>
                </c:pt>
                <c:pt idx="6">
                  <c:v>3.5804078599862801</c:v>
                </c:pt>
                <c:pt idx="7">
                  <c:v>3.1950323477692999</c:v>
                </c:pt>
                <c:pt idx="8">
                  <c:v>4.6255406989523102</c:v>
                </c:pt>
                <c:pt idx="9">
                  <c:v>7.5117331032762502</c:v>
                </c:pt>
                <c:pt idx="10">
                  <c:v>8.6711511744000003</c:v>
                </c:pt>
                <c:pt idx="11">
                  <c:v>3.3237623593283199</c:v>
                </c:pt>
                <c:pt idx="12">
                  <c:v>5.8836915199154998</c:v>
                </c:pt>
                <c:pt idx="13">
                  <c:v>3.8868485984299599</c:v>
                </c:pt>
                <c:pt idx="14">
                  <c:v>2.7701152496955399</c:v>
                </c:pt>
                <c:pt idx="15">
                  <c:v>0.66614181546240003</c:v>
                </c:pt>
                <c:pt idx="16">
                  <c:v>1.0632225538148901</c:v>
                </c:pt>
                <c:pt idx="17">
                  <c:v>1.50019356928516</c:v>
                </c:pt>
                <c:pt idx="18">
                  <c:v>2.5345247608666601</c:v>
                </c:pt>
                <c:pt idx="19">
                  <c:v>3.74829374248251</c:v>
                </c:pt>
                <c:pt idx="20">
                  <c:v>4.9124333348362796</c:v>
                </c:pt>
                <c:pt idx="21">
                  <c:v>4.92101636560351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5.1306409401059003</c:v>
                </c:pt>
                <c:pt idx="38">
                  <c:v>7.7242688025058701</c:v>
                </c:pt>
                <c:pt idx="39">
                  <c:v>10.317896664905801</c:v>
                </c:pt>
                <c:pt idx="40">
                  <c:v>12.914280773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1.1412752255999989</c:v>
                </c:pt>
                <c:pt idx="14">
                  <c:v>1.061769815999999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44808240959999901</c:v>
                </c:pt>
                <c:pt idx="23">
                  <c:v>0.37106992079999801</c:v>
                </c:pt>
                <c:pt idx="24">
                  <c:v>0.29156451119999893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5997</c:v>
                </c:pt>
                <c:pt idx="12">
                  <c:v>4.5240404985945997</c:v>
                </c:pt>
                <c:pt idx="13">
                  <c:v>4.5240404985945997</c:v>
                </c:pt>
                <c:pt idx="14">
                  <c:v>4.5240404985945997</c:v>
                </c:pt>
                <c:pt idx="15">
                  <c:v>4.5240404985945997</c:v>
                </c:pt>
                <c:pt idx="16">
                  <c:v>4.5240404985945997</c:v>
                </c:pt>
                <c:pt idx="17">
                  <c:v>4.5240404985945997</c:v>
                </c:pt>
                <c:pt idx="18">
                  <c:v>4.5240404985945997</c:v>
                </c:pt>
                <c:pt idx="19">
                  <c:v>4.5240404985945997</c:v>
                </c:pt>
                <c:pt idx="20">
                  <c:v>4.5240404985945997</c:v>
                </c:pt>
                <c:pt idx="21">
                  <c:v>5.9217966864982001</c:v>
                </c:pt>
                <c:pt idx="22">
                  <c:v>6.7967249735780699</c:v>
                </c:pt>
                <c:pt idx="23">
                  <c:v>8.0420748119944392</c:v>
                </c:pt>
                <c:pt idx="24">
                  <c:v>8.2410687842908192</c:v>
                </c:pt>
                <c:pt idx="25">
                  <c:v>9.4984130192227596</c:v>
                </c:pt>
                <c:pt idx="26">
                  <c:v>9.5101593394988893</c:v>
                </c:pt>
                <c:pt idx="27">
                  <c:v>9.6154333952352697</c:v>
                </c:pt>
                <c:pt idx="28">
                  <c:v>9.6479186990242098</c:v>
                </c:pt>
                <c:pt idx="29">
                  <c:v>9.6479186990242098</c:v>
                </c:pt>
                <c:pt idx="30">
                  <c:v>9.6479186990242098</c:v>
                </c:pt>
                <c:pt idx="31">
                  <c:v>9.8373864655266807</c:v>
                </c:pt>
                <c:pt idx="32">
                  <c:v>10</c:v>
                </c:pt>
                <c:pt idx="33">
                  <c:v>10</c:v>
                </c:pt>
                <c:pt idx="34">
                  <c:v>9.9999999999999893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478438429919696</c:v>
                </c:pt>
                <c:pt idx="2">
                  <c:v>3.5700029836164924</c:v>
                </c:pt>
                <c:pt idx="3">
                  <c:v>3.6481701026779447</c:v>
                </c:pt>
                <c:pt idx="4">
                  <c:v>3.7049724704977414</c:v>
                </c:pt>
                <c:pt idx="5">
                  <c:v>3.6849960102296295</c:v>
                </c:pt>
                <c:pt idx="6">
                  <c:v>3.5837731610245753</c:v>
                </c:pt>
                <c:pt idx="7">
                  <c:v>3.6063112807835016</c:v>
                </c:pt>
                <c:pt idx="8">
                  <c:v>3.5909927537288331</c:v>
                </c:pt>
                <c:pt idx="9">
                  <c:v>3.5449619790455205</c:v>
                </c:pt>
                <c:pt idx="10">
                  <c:v>3.5355193032499512</c:v>
                </c:pt>
                <c:pt idx="11">
                  <c:v>3.484017163001162</c:v>
                </c:pt>
                <c:pt idx="12">
                  <c:v>3.4745467073812759</c:v>
                </c:pt>
                <c:pt idx="13">
                  <c:v>3.4372400035677106</c:v>
                </c:pt>
                <c:pt idx="14">
                  <c:v>3.4039405848863904</c:v>
                </c:pt>
                <c:pt idx="15">
                  <c:v>3.649354875340316</c:v>
                </c:pt>
                <c:pt idx="16">
                  <c:v>3.5874454915728946</c:v>
                </c:pt>
                <c:pt idx="17">
                  <c:v>3.4750804028251188</c:v>
                </c:pt>
                <c:pt idx="18">
                  <c:v>3.4527954541024251</c:v>
                </c:pt>
                <c:pt idx="19">
                  <c:v>3.3934771017318957</c:v>
                </c:pt>
                <c:pt idx="20">
                  <c:v>3.3328656759058526</c:v>
                </c:pt>
                <c:pt idx="21">
                  <c:v>3.146202756906173</c:v>
                </c:pt>
                <c:pt idx="22">
                  <c:v>3.0328731176009529</c:v>
                </c:pt>
                <c:pt idx="23">
                  <c:v>3.0973820229237865</c:v>
                </c:pt>
                <c:pt idx="24">
                  <c:v>3.4864138536757316</c:v>
                </c:pt>
                <c:pt idx="25">
                  <c:v>3.9117411466236844</c:v>
                </c:pt>
                <c:pt idx="26">
                  <c:v>4.3487071993249877</c:v>
                </c:pt>
                <c:pt idx="27">
                  <c:v>4.7742877789747915</c:v>
                </c:pt>
                <c:pt idx="28">
                  <c:v>5.1964667218111869</c:v>
                </c:pt>
                <c:pt idx="29">
                  <c:v>5.6220312152637844</c:v>
                </c:pt>
                <c:pt idx="30">
                  <c:v>6.0195417606624373</c:v>
                </c:pt>
                <c:pt idx="31">
                  <c:v>6.4518791406064224</c:v>
                </c:pt>
                <c:pt idx="32">
                  <c:v>6.7678845292871914</c:v>
                </c:pt>
                <c:pt idx="33">
                  <c:v>6.7543486670940256</c:v>
                </c:pt>
                <c:pt idx="34">
                  <c:v>6.7505574826124972</c:v>
                </c:pt>
                <c:pt idx="35">
                  <c:v>6.7415605610791189</c:v>
                </c:pt>
                <c:pt idx="36">
                  <c:v>6.7274337782018918</c:v>
                </c:pt>
                <c:pt idx="37">
                  <c:v>6.7336118665960925</c:v>
                </c:pt>
                <c:pt idx="38">
                  <c:v>6.7439419029925292</c:v>
                </c:pt>
                <c:pt idx="39">
                  <c:v>6.7202840331122324</c:v>
                </c:pt>
                <c:pt idx="40">
                  <c:v>6.7801175447539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7999999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7999999</c:v>
                </c:pt>
                <c:pt idx="7">
                  <c:v>14.8668437999999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500002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4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8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</c:v>
                </c:pt>
                <c:pt idx="15">
                  <c:v>10.9068</c:v>
                </c:pt>
                <c:pt idx="16">
                  <c:v>10.4597999999999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50462763226897</c:v>
                </c:pt>
                <c:pt idx="33">
                  <c:v>6.7287460229494798</c:v>
                </c:pt>
                <c:pt idx="34">
                  <c:v>6.1849985133144401</c:v>
                </c:pt>
                <c:pt idx="35">
                  <c:v>5.6426565906271202</c:v>
                </c:pt>
                <c:pt idx="36">
                  <c:v>5.07093669369028</c:v>
                </c:pt>
                <c:pt idx="37">
                  <c:v>4.50207662370725</c:v>
                </c:pt>
                <c:pt idx="38">
                  <c:v>3.9346152234284402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.4717254383047399E-2</c:v>
                </c:pt>
                <c:pt idx="22">
                  <c:v>-0.206677940748554</c:v>
                </c:pt>
                <c:pt idx="23">
                  <c:v>-0.20441504325677601</c:v>
                </c:pt>
                <c:pt idx="24">
                  <c:v>-0.41939015497892301</c:v>
                </c:pt>
                <c:pt idx="25">
                  <c:v>-0.41469548837984699</c:v>
                </c:pt>
                <c:pt idx="26">
                  <c:v>-0.61594925986739602</c:v>
                </c:pt>
                <c:pt idx="27">
                  <c:v>-0.85486403750982898</c:v>
                </c:pt>
                <c:pt idx="28">
                  <c:v>-1.3192537986564901</c:v>
                </c:pt>
                <c:pt idx="29">
                  <c:v>-1.78980824078608</c:v>
                </c:pt>
                <c:pt idx="30">
                  <c:v>-2.2603705258403699</c:v>
                </c:pt>
                <c:pt idx="31">
                  <c:v>-2.8001507967712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01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199999999903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0.26922739681728403</c:v>
                </c:pt>
                <c:pt idx="27">
                  <c:v>-0.480891152930712</c:v>
                </c:pt>
                <c:pt idx="28">
                  <c:v>-0.480891152930712</c:v>
                </c:pt>
                <c:pt idx="29">
                  <c:v>-0.480891152930712</c:v>
                </c:pt>
                <c:pt idx="30">
                  <c:v>-0.480891152930712</c:v>
                </c:pt>
                <c:pt idx="31">
                  <c:v>-0.480891152930712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7</c:v>
                </c:pt>
                <c:pt idx="12">
                  <c:v>-1.1194299879488401</c:v>
                </c:pt>
                <c:pt idx="13">
                  <c:v>-1.0989526108101499</c:v>
                </c:pt>
                <c:pt idx="14">
                  <c:v>-1.07847523367145</c:v>
                </c:pt>
                <c:pt idx="15">
                  <c:v>-1.05799785653275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5003</c:v>
                </c:pt>
                <c:pt idx="19">
                  <c:v>-0.97608834345395801</c:v>
                </c:pt>
                <c:pt idx="20">
                  <c:v>-0.95561096631526599</c:v>
                </c:pt>
                <c:pt idx="21">
                  <c:v>-1.2472844732481001</c:v>
                </c:pt>
                <c:pt idx="22">
                  <c:v>-1.4274652251371001</c:v>
                </c:pt>
                <c:pt idx="23">
                  <c:v>-1.6841632248426901</c:v>
                </c:pt>
                <c:pt idx="24">
                  <c:v>-1.7208627503868399</c:v>
                </c:pt>
                <c:pt idx="25">
                  <c:v>-1.9776832771076001</c:v>
                </c:pt>
                <c:pt idx="26">
                  <c:v>-1.9743894967873401</c:v>
                </c:pt>
                <c:pt idx="27">
                  <c:v>-1.99044224190097</c:v>
                </c:pt>
                <c:pt idx="28">
                  <c:v>-1.99134422565025</c:v>
                </c:pt>
                <c:pt idx="29">
                  <c:v>-1.98552158129245</c:v>
                </c:pt>
                <c:pt idx="30">
                  <c:v>-1.9796989369346401</c:v>
                </c:pt>
                <c:pt idx="31">
                  <c:v>-2.0185766625488002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01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01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26</c:v>
                </c:pt>
                <c:pt idx="3">
                  <c:v>6.8509541704437309</c:v>
                </c:pt>
                <c:pt idx="4">
                  <c:v>6.5260498502557605</c:v>
                </c:pt>
                <c:pt idx="5">
                  <c:v>6.2248013260989472</c:v>
                </c:pt>
                <c:pt idx="6">
                  <c:v>5.9402739334001033</c:v>
                </c:pt>
                <c:pt idx="7">
                  <c:v>5.6687610963956789</c:v>
                </c:pt>
                <c:pt idx="8">
                  <c:v>5.4520689075434943</c:v>
                </c:pt>
                <c:pt idx="9">
                  <c:v>5.1690197481104105</c:v>
                </c:pt>
                <c:pt idx="10">
                  <c:v>4.9265459056009009</c:v>
                </c:pt>
                <c:pt idx="11">
                  <c:v>5.5899067269542888</c:v>
                </c:pt>
                <c:pt idx="12">
                  <c:v>5.3070222962908664</c:v>
                </c:pt>
                <c:pt idx="13">
                  <c:v>5.046590609217918</c:v>
                </c:pt>
                <c:pt idx="14">
                  <c:v>4.8043498424136555</c:v>
                </c:pt>
                <c:pt idx="15">
                  <c:v>4.5829494027215034</c:v>
                </c:pt>
                <c:pt idx="16">
                  <c:v>4.2789577487042063</c:v>
                </c:pt>
                <c:pt idx="17">
                  <c:v>4.0999431647953211</c:v>
                </c:pt>
                <c:pt idx="18">
                  <c:v>3.8692736262171832</c:v>
                </c:pt>
                <c:pt idx="19">
                  <c:v>3.6904599179936977</c:v>
                </c:pt>
                <c:pt idx="20">
                  <c:v>3.5465104914645416</c:v>
                </c:pt>
                <c:pt idx="21">
                  <c:v>3.4554724097578693</c:v>
                </c:pt>
                <c:pt idx="22">
                  <c:v>3.2999770063452449</c:v>
                </c:pt>
                <c:pt idx="23">
                  <c:v>3.1820667042369606</c:v>
                </c:pt>
                <c:pt idx="24">
                  <c:v>2.9946423427715936</c:v>
                </c:pt>
                <c:pt idx="25">
                  <c:v>2.8914928774493993</c:v>
                </c:pt>
                <c:pt idx="26">
                  <c:v>2.754566318592127</c:v>
                </c:pt>
                <c:pt idx="27">
                  <c:v>2.5973569636680849</c:v>
                </c:pt>
                <c:pt idx="28">
                  <c:v>2.4661731409886523</c:v>
                </c:pt>
                <c:pt idx="29">
                  <c:v>2.3605296746419482</c:v>
                </c:pt>
                <c:pt idx="30">
                  <c:v>2.2503514970612883</c:v>
                </c:pt>
                <c:pt idx="31">
                  <c:v>2.1268483655498107</c:v>
                </c:pt>
                <c:pt idx="32">
                  <c:v>2.0280986071932783</c:v>
                </c:pt>
                <c:pt idx="33">
                  <c:v>1.9316393478962706</c:v>
                </c:pt>
                <c:pt idx="34">
                  <c:v>1.8397490679571136</c:v>
                </c:pt>
                <c:pt idx="35">
                  <c:v>1.752221444202875</c:v>
                </c:pt>
                <c:pt idx="36">
                  <c:v>1.6688657892054617</c:v>
                </c:pt>
                <c:pt idx="37">
                  <c:v>1.5894648966970886</c:v>
                </c:pt>
                <c:pt idx="38">
                  <c:v>1.5138282849705014</c:v>
                </c:pt>
                <c:pt idx="39">
                  <c:v>1.4417861654161379</c:v>
                </c:pt>
                <c:pt idx="40">
                  <c:v>1.373158092393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1.6270492299009</c:v>
                </c:pt>
                <c:pt idx="1">
                  <c:v>6233.4757467400341</c:v>
                </c:pt>
                <c:pt idx="2">
                  <c:v>6125.251806579774</c:v>
                </c:pt>
                <c:pt idx="3">
                  <c:v>5954.0027299508538</c:v>
                </c:pt>
                <c:pt idx="4">
                  <c:v>5776.7229595012204</c:v>
                </c:pt>
                <c:pt idx="5">
                  <c:v>5575.0750224500607</c:v>
                </c:pt>
                <c:pt idx="6">
                  <c:v>13691348.01199263</c:v>
                </c:pt>
                <c:pt idx="7">
                  <c:v>31090445.592139389</c:v>
                </c:pt>
                <c:pt idx="8">
                  <c:v>46809375.265296154</c:v>
                </c:pt>
                <c:pt idx="9">
                  <c:v>61060330.185257733</c:v>
                </c:pt>
                <c:pt idx="10">
                  <c:v>74708697.173508048</c:v>
                </c:pt>
                <c:pt idx="11">
                  <c:v>5104.6479781097642</c:v>
                </c:pt>
                <c:pt idx="12">
                  <c:v>4822.1064499886124</c:v>
                </c:pt>
                <c:pt idx="13">
                  <c:v>4312.6531385469916</c:v>
                </c:pt>
                <c:pt idx="14">
                  <c:v>4150.1700344055544</c:v>
                </c:pt>
                <c:pt idx="15">
                  <c:v>4064.7409961319108</c:v>
                </c:pt>
                <c:pt idx="16">
                  <c:v>3830.3093094394389</c:v>
                </c:pt>
                <c:pt idx="17">
                  <c:v>3555.1610477369732</c:v>
                </c:pt>
                <c:pt idx="18">
                  <c:v>3368.5013674214365</c:v>
                </c:pt>
                <c:pt idx="19">
                  <c:v>3216.8767688637035</c:v>
                </c:pt>
                <c:pt idx="20">
                  <c:v>3131.2288749644285</c:v>
                </c:pt>
                <c:pt idx="21">
                  <c:v>3061.8122587357752</c:v>
                </c:pt>
                <c:pt idx="22">
                  <c:v>2921.3093179300708</c:v>
                </c:pt>
                <c:pt idx="23">
                  <c:v>2872.5296093584957</c:v>
                </c:pt>
                <c:pt idx="24">
                  <c:v>2904.2391949002349</c:v>
                </c:pt>
                <c:pt idx="25">
                  <c:v>2679.1725216014311</c:v>
                </c:pt>
                <c:pt idx="26">
                  <c:v>2544.026489660806</c:v>
                </c:pt>
                <c:pt idx="27">
                  <c:v>2409.1511365583619</c:v>
                </c:pt>
                <c:pt idx="28">
                  <c:v>2305.4880111325401</c:v>
                </c:pt>
                <c:pt idx="29">
                  <c:v>2190.7520928526619</c:v>
                </c:pt>
                <c:pt idx="30">
                  <c:v>2062.6816824724692</c:v>
                </c:pt>
                <c:pt idx="31">
                  <c:v>2049.9101867655518</c:v>
                </c:pt>
                <c:pt idx="32">
                  <c:v>50370.250654203854</c:v>
                </c:pt>
                <c:pt idx="33">
                  <c:v>12357363.047196422</c:v>
                </c:pt>
                <c:pt idx="34">
                  <c:v>23439190.696370021</c:v>
                </c:pt>
                <c:pt idx="35">
                  <c:v>33409765.452889536</c:v>
                </c:pt>
                <c:pt idx="36">
                  <c:v>42594357.789698467</c:v>
                </c:pt>
                <c:pt idx="37">
                  <c:v>50776950.161530711</c:v>
                </c:pt>
                <c:pt idx="38">
                  <c:v>58059847.57560806</c:v>
                </c:pt>
                <c:pt idx="39">
                  <c:v>65329780.585224628</c:v>
                </c:pt>
                <c:pt idx="40">
                  <c:v>73254255.638254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448</c:v>
                </c:pt>
                <c:pt idx="3">
                  <c:v>918.08183689904672</c:v>
                </c:pt>
                <c:pt idx="4">
                  <c:v>886.96938117421644</c:v>
                </c:pt>
                <c:pt idx="5">
                  <c:v>874.09387323360932</c:v>
                </c:pt>
                <c:pt idx="6">
                  <c:v>801.97864303836138</c:v>
                </c:pt>
                <c:pt idx="7">
                  <c:v>791.84727817005444</c:v>
                </c:pt>
                <c:pt idx="8">
                  <c:v>805.82420401869206</c:v>
                </c:pt>
                <c:pt idx="9">
                  <c:v>744.85512938768818</c:v>
                </c:pt>
                <c:pt idx="10">
                  <c:v>736.16335472010496</c:v>
                </c:pt>
                <c:pt idx="11">
                  <c:v>630.84676144427738</c:v>
                </c:pt>
                <c:pt idx="12">
                  <c:v>660.10931202424854</c:v>
                </c:pt>
                <c:pt idx="13">
                  <c:v>604.80192635824039</c:v>
                </c:pt>
                <c:pt idx="14">
                  <c:v>586.86531965448467</c:v>
                </c:pt>
                <c:pt idx="15">
                  <c:v>569.23119373594034</c:v>
                </c:pt>
                <c:pt idx="16">
                  <c:v>557.59754131687214</c:v>
                </c:pt>
                <c:pt idx="17">
                  <c:v>528.63536529019029</c:v>
                </c:pt>
                <c:pt idx="18">
                  <c:v>517.20327726116636</c:v>
                </c:pt>
                <c:pt idx="19">
                  <c:v>494.07663122596472</c:v>
                </c:pt>
                <c:pt idx="20">
                  <c:v>507.66175535738199</c:v>
                </c:pt>
                <c:pt idx="21">
                  <c:v>451.28977126254455</c:v>
                </c:pt>
                <c:pt idx="22">
                  <c:v>431.81108017296339</c:v>
                </c:pt>
                <c:pt idx="23">
                  <c:v>408.78578268139211</c:v>
                </c:pt>
                <c:pt idx="24">
                  <c:v>394.10071026033671</c:v>
                </c:pt>
                <c:pt idx="25">
                  <c:v>397.54845080651188</c:v>
                </c:pt>
                <c:pt idx="26">
                  <c:v>356.25842309350367</c:v>
                </c:pt>
                <c:pt idx="27">
                  <c:v>350.33523110703561</c:v>
                </c:pt>
                <c:pt idx="28">
                  <c:v>357.2474387566952</c:v>
                </c:pt>
                <c:pt idx="29">
                  <c:v>326.31310143221998</c:v>
                </c:pt>
                <c:pt idx="30">
                  <c:v>311.53669292126841</c:v>
                </c:pt>
                <c:pt idx="31">
                  <c:v>287.99748561317477</c:v>
                </c:pt>
                <c:pt idx="32">
                  <c:v>291.97556934719802</c:v>
                </c:pt>
                <c:pt idx="33">
                  <c:v>263.94165776527234</c:v>
                </c:pt>
                <c:pt idx="34">
                  <c:v>268.23576835836735</c:v>
                </c:pt>
                <c:pt idx="35">
                  <c:v>241.04341950629379</c:v>
                </c:pt>
                <c:pt idx="36">
                  <c:v>215.26578319658915</c:v>
                </c:pt>
                <c:pt idx="37">
                  <c:v>204.46371373230431</c:v>
                </c:pt>
                <c:pt idx="38">
                  <c:v>199.68480197640744</c:v>
                </c:pt>
                <c:pt idx="39">
                  <c:v>189.11238749701863</c:v>
                </c:pt>
                <c:pt idx="40">
                  <c:v>187.77040246064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58</c:v>
                </c:pt>
                <c:pt idx="3">
                  <c:v>1129.2783840835471</c:v>
                </c:pt>
                <c:pt idx="4">
                  <c:v>1087.8820496162455</c:v>
                </c:pt>
                <c:pt idx="5">
                  <c:v>1049.5381750116928</c:v>
                </c:pt>
                <c:pt idx="6">
                  <c:v>1013.6051190008682</c:v>
                </c:pt>
                <c:pt idx="7">
                  <c:v>978.81966245203739</c:v>
                </c:pt>
                <c:pt idx="8">
                  <c:v>945.14606000324432</c:v>
                </c:pt>
                <c:pt idx="9">
                  <c:v>912.47337141169771</c:v>
                </c:pt>
                <c:pt idx="10">
                  <c:v>880.80580564090963</c:v>
                </c:pt>
                <c:pt idx="11">
                  <c:v>845.95700320463357</c:v>
                </c:pt>
                <c:pt idx="12">
                  <c:v>811.84452744703253</c:v>
                </c:pt>
                <c:pt idx="13">
                  <c:v>779.03175139285452</c:v>
                </c:pt>
                <c:pt idx="14">
                  <c:v>747.46624634782029</c:v>
                </c:pt>
                <c:pt idx="15">
                  <c:v>717.07973938327461</c:v>
                </c:pt>
                <c:pt idx="16">
                  <c:v>688.01102307424446</c:v>
                </c:pt>
                <c:pt idx="17">
                  <c:v>660.06173194860958</c:v>
                </c:pt>
                <c:pt idx="18">
                  <c:v>633.16396246685258</c:v>
                </c:pt>
                <c:pt idx="19">
                  <c:v>607.29364678481238</c:v>
                </c:pt>
                <c:pt idx="20">
                  <c:v>582.42478598651724</c:v>
                </c:pt>
                <c:pt idx="21">
                  <c:v>556.88714288001995</c:v>
                </c:pt>
                <c:pt idx="22">
                  <c:v>532.39175741583472</c:v>
                </c:pt>
                <c:pt idx="23">
                  <c:v>508.93812855250883</c:v>
                </c:pt>
                <c:pt idx="24">
                  <c:v>486.38898213048776</c:v>
                </c:pt>
                <c:pt idx="25">
                  <c:v>464.81630179456073</c:v>
                </c:pt>
                <c:pt idx="26">
                  <c:v>444.17064470541601</c:v>
                </c:pt>
                <c:pt idx="27">
                  <c:v>424.3728199388591</c:v>
                </c:pt>
                <c:pt idx="28">
                  <c:v>405.38621673255375</c:v>
                </c:pt>
                <c:pt idx="29">
                  <c:v>387.2146209870362</c:v>
                </c:pt>
                <c:pt idx="30">
                  <c:v>369.80451368520147</c:v>
                </c:pt>
                <c:pt idx="31">
                  <c:v>352.5185937956935</c:v>
                </c:pt>
                <c:pt idx="32">
                  <c:v>335.99731965392078</c:v>
                </c:pt>
                <c:pt idx="33">
                  <c:v>320.21296598209585</c:v>
                </c:pt>
                <c:pt idx="34">
                  <c:v>305.10025779057355</c:v>
                </c:pt>
                <c:pt idx="35">
                  <c:v>290.65030585705108</c:v>
                </c:pt>
                <c:pt idx="36">
                  <c:v>276.86921287826311</c:v>
                </c:pt>
                <c:pt idx="37">
                  <c:v>263.68463216950533</c:v>
                </c:pt>
                <c:pt idx="38">
                  <c:v>251.0738969916774</c:v>
                </c:pt>
                <c:pt idx="39">
                  <c:v>239.01920148041057</c:v>
                </c:pt>
                <c:pt idx="40">
                  <c:v>227.48399220170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98967538020599</c:v>
                </c:pt>
                <c:pt idx="7">
                  <c:v>142.490592167259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6.99999999999901</c:v>
                </c:pt>
                <c:pt idx="17">
                  <c:v>111.99999999999901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4.999999999999901</c:v>
                </c:pt>
                <c:pt idx="25">
                  <c:v>82</c:v>
                </c:pt>
                <c:pt idx="26">
                  <c:v>81.79999999999989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2</c:v>
                </c:pt>
                <c:pt idx="32">
                  <c:v>81.376356558419403</c:v>
                </c:pt>
                <c:pt idx="33">
                  <c:v>75.265615469233595</c:v>
                </c:pt>
                <c:pt idx="34">
                  <c:v>69.183428560564195</c:v>
                </c:pt>
                <c:pt idx="35">
                  <c:v>63.116964100974499</c:v>
                </c:pt>
                <c:pt idx="36">
                  <c:v>56.721886954029998</c:v>
                </c:pt>
                <c:pt idx="37">
                  <c:v>50.358798922899901</c:v>
                </c:pt>
                <c:pt idx="38">
                  <c:v>44.0113559667611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8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5.99999999999901</c:v>
                </c:pt>
                <c:pt idx="26">
                  <c:v>144.19999999999999</c:v>
                </c:pt>
                <c:pt idx="27">
                  <c:v>142.39999999999901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39999999999901</c:v>
                </c:pt>
                <c:pt idx="33">
                  <c:v>128.599999999999</c:v>
                </c:pt>
                <c:pt idx="34">
                  <c:v>127.8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4806348800000002</c:v>
                </c:pt>
                <c:pt idx="27">
                  <c:v>5.2450675199999903</c:v>
                </c:pt>
                <c:pt idx="28">
                  <c:v>6.7865471999999993</c:v>
                </c:pt>
                <c:pt idx="29">
                  <c:v>8.3368569600000004</c:v>
                </c:pt>
                <c:pt idx="30">
                  <c:v>9.89599679999999</c:v>
                </c:pt>
                <c:pt idx="31">
                  <c:v>11.46396672</c:v>
                </c:pt>
                <c:pt idx="32">
                  <c:v>13.040766720000001</c:v>
                </c:pt>
                <c:pt idx="33">
                  <c:v>14.626396799999998</c:v>
                </c:pt>
                <c:pt idx="34">
                  <c:v>16.2208569599999</c:v>
                </c:pt>
                <c:pt idx="35">
                  <c:v>17.824147199999999</c:v>
                </c:pt>
                <c:pt idx="36">
                  <c:v>19.436267519999991</c:v>
                </c:pt>
                <c:pt idx="37">
                  <c:v>21.057217919999999</c:v>
                </c:pt>
                <c:pt idx="38">
                  <c:v>22.686998399999901</c:v>
                </c:pt>
                <c:pt idx="39">
                  <c:v>24.32560895999999</c:v>
                </c:pt>
                <c:pt idx="40">
                  <c:v>25.97304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687558617556698</c:v>
                </c:pt>
                <c:pt idx="24">
                  <c:v>12.467924797415998</c:v>
                </c:pt>
                <c:pt idx="25">
                  <c:v>14.421262114536001</c:v>
                </c:pt>
                <c:pt idx="26">
                  <c:v>16.374599431655998</c:v>
                </c:pt>
                <c:pt idx="27">
                  <c:v>18.329358391656001</c:v>
                </c:pt>
                <c:pt idx="28">
                  <c:v>20.282695708776</c:v>
                </c:pt>
                <c:pt idx="29">
                  <c:v>22.236033025895999</c:v>
                </c:pt>
                <c:pt idx="30">
                  <c:v>24.033721612422799</c:v>
                </c:pt>
                <c:pt idx="31">
                  <c:v>25.987058929542801</c:v>
                </c:pt>
                <c:pt idx="32">
                  <c:v>27.318537722879999</c:v>
                </c:pt>
                <c:pt idx="33">
                  <c:v>27.307164579839998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072593504639901</c:v>
                </c:pt>
                <c:pt idx="40">
                  <c:v>27.23039586431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9.4559116838027</c:v>
                </c:pt>
                <c:pt idx="2">
                  <c:v>25.379991396239301</c:v>
                </c:pt>
                <c:pt idx="3">
                  <c:v>15.043086654583901</c:v>
                </c:pt>
                <c:pt idx="4">
                  <c:v>12.7302471116248</c:v>
                </c:pt>
                <c:pt idx="5">
                  <c:v>16.9460082821779</c:v>
                </c:pt>
                <c:pt idx="6">
                  <c:v>9.8676040621221901</c:v>
                </c:pt>
                <c:pt idx="7">
                  <c:v>8.7927290210611293</c:v>
                </c:pt>
                <c:pt idx="8">
                  <c:v>12.7109858407209</c:v>
                </c:pt>
                <c:pt idx="9">
                  <c:v>20.612195635390002</c:v>
                </c:pt>
                <c:pt idx="10">
                  <c:v>23.758954217855901</c:v>
                </c:pt>
                <c:pt idx="11">
                  <c:v>9.0938138151222994</c:v>
                </c:pt>
                <c:pt idx="12">
                  <c:v>16.074245232409101</c:v>
                </c:pt>
                <c:pt idx="13">
                  <c:v>10.6033229765169</c:v>
                </c:pt>
                <c:pt idx="14">
                  <c:v>7.5457939401706602</c:v>
                </c:pt>
                <c:pt idx="15">
                  <c:v>1.8119057380577199</c:v>
                </c:pt>
                <c:pt idx="16">
                  <c:v>2.8877124561612399</c:v>
                </c:pt>
                <c:pt idx="17">
                  <c:v>4.06852495990137</c:v>
                </c:pt>
                <c:pt idx="18">
                  <c:v>6.8634930524269402</c:v>
                </c:pt>
                <c:pt idx="19">
                  <c:v>10.1353862796727</c:v>
                </c:pt>
                <c:pt idx="20">
                  <c:v>13.2635700040579</c:v>
                </c:pt>
                <c:pt idx="21">
                  <c:v>13.286744187129401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13.852730538285901</c:v>
                </c:pt>
                <c:pt idx="38">
                  <c:v>20.855525766765801</c:v>
                </c:pt>
                <c:pt idx="39">
                  <c:v>27.858320995245801</c:v>
                </c:pt>
                <c:pt idx="40">
                  <c:v>34.86855808900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53</c:v>
                </c:pt>
                <c:pt idx="3">
                  <c:v>36.718538366646527</c:v>
                </c:pt>
                <c:pt idx="4">
                  <c:v>34.537077544209311</c:v>
                </c:pt>
                <c:pt idx="5">
                  <c:v>31.1463204084960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27</c:v>
                </c:pt>
                <c:pt idx="9">
                  <c:v>27.080417499747902</c:v>
                </c:pt>
                <c:pt idx="10">
                  <c:v>23.539797481605852</c:v>
                </c:pt>
                <c:pt idx="11">
                  <c:v>30.778319939101738</c:v>
                </c:pt>
                <c:pt idx="12">
                  <c:v>30.089541652271045</c:v>
                </c:pt>
                <c:pt idx="13">
                  <c:v>29.403718893858287</c:v>
                </c:pt>
                <c:pt idx="14">
                  <c:v>28.738622906535646</c:v>
                </c:pt>
                <c:pt idx="15">
                  <c:v>28.08393360149304</c:v>
                </c:pt>
                <c:pt idx="16">
                  <c:v>28.026937111465934</c:v>
                </c:pt>
                <c:pt idx="17">
                  <c:v>28.002302151162066</c:v>
                </c:pt>
                <c:pt idx="18">
                  <c:v>27.014123554920012</c:v>
                </c:pt>
                <c:pt idx="19">
                  <c:v>26.361869286148615</c:v>
                </c:pt>
                <c:pt idx="20">
                  <c:v>25.640989196649123</c:v>
                </c:pt>
                <c:pt idx="21">
                  <c:v>29.336896801096614</c:v>
                </c:pt>
                <c:pt idx="22">
                  <c:v>30.518421905950515</c:v>
                </c:pt>
                <c:pt idx="23">
                  <c:v>30.385630829454161</c:v>
                </c:pt>
                <c:pt idx="24">
                  <c:v>30.26654758398055</c:v>
                </c:pt>
                <c:pt idx="25">
                  <c:v>30.160832378642599</c:v>
                </c:pt>
                <c:pt idx="26">
                  <c:v>30.045531506751299</c:v>
                </c:pt>
                <c:pt idx="27">
                  <c:v>29.936767412889459</c:v>
                </c:pt>
                <c:pt idx="28">
                  <c:v>29.842928052005668</c:v>
                </c:pt>
                <c:pt idx="29">
                  <c:v>29.755984425630654</c:v>
                </c:pt>
                <c:pt idx="30">
                  <c:v>29.669168946632006</c:v>
                </c:pt>
                <c:pt idx="31">
                  <c:v>29.684285831885898</c:v>
                </c:pt>
                <c:pt idx="32">
                  <c:v>28.12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19999999999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0.34176561550776202</c:v>
                </c:pt>
                <c:pt idx="26">
                  <c:v>0.53511583557540598</c:v>
                </c:pt>
                <c:pt idx="27">
                  <c:v>1.41577206407805</c:v>
                </c:pt>
                <c:pt idx="28">
                  <c:v>1.8150607872</c:v>
                </c:pt>
                <c:pt idx="29">
                  <c:v>1.88660421134628</c:v>
                </c:pt>
                <c:pt idx="30">
                  <c:v>1.8796410625462501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20001</c:v>
                </c:pt>
                <c:pt idx="34">
                  <c:v>2.54387036159999</c:v>
                </c:pt>
                <c:pt idx="35">
                  <c:v>2.6808122879999798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1.3997230899756461</c:v>
                </c:pt>
                <c:pt idx="24">
                  <c:v>2.383297074219024</c:v>
                </c:pt>
                <c:pt idx="25">
                  <c:v>2.9801519999999999</c:v>
                </c:pt>
                <c:pt idx="26">
                  <c:v>3.9735360000000002</c:v>
                </c:pt>
                <c:pt idx="27">
                  <c:v>4.96692</c:v>
                </c:pt>
                <c:pt idx="28">
                  <c:v>5.9603039999999998</c:v>
                </c:pt>
                <c:pt idx="29">
                  <c:v>7.4584522068479986</c:v>
                </c:pt>
                <c:pt idx="30">
                  <c:v>8.9818063564032009</c:v>
                </c:pt>
                <c:pt idx="31">
                  <c:v>10.492557534604799</c:v>
                </c:pt>
                <c:pt idx="32">
                  <c:v>12.003308712806401</c:v>
                </c:pt>
                <c:pt idx="33">
                  <c:v>13.514059891008001</c:v>
                </c:pt>
                <c:pt idx="34">
                  <c:v>15.0248110692096</c:v>
                </c:pt>
                <c:pt idx="35">
                  <c:v>17.4578641822512</c:v>
                </c:pt>
                <c:pt idx="36">
                  <c:v>19.890917295292788</c:v>
                </c:pt>
                <c:pt idx="37">
                  <c:v>22.32397040833439</c:v>
                </c:pt>
                <c:pt idx="38">
                  <c:v>24.757023521375991</c:v>
                </c:pt>
                <c:pt idx="39">
                  <c:v>27.19007663441759</c:v>
                </c:pt>
                <c:pt idx="40">
                  <c:v>29.916062113737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0761753657955007</c:v>
                </c:pt>
                <c:pt idx="22">
                  <c:v>27.020763823524497</c:v>
                </c:pt>
                <c:pt idx="23">
                  <c:v>27.020763823524497</c:v>
                </c:pt>
                <c:pt idx="24">
                  <c:v>56.057986658556999</c:v>
                </c:pt>
                <c:pt idx="25">
                  <c:v>56.057986658556999</c:v>
                </c:pt>
                <c:pt idx="26">
                  <c:v>84.216600166207613</c:v>
                </c:pt>
                <c:pt idx="27">
                  <c:v>118.23643937726399</c:v>
                </c:pt>
                <c:pt idx="28">
                  <c:v>184.60456937037202</c:v>
                </c:pt>
                <c:pt idx="29">
                  <c:v>253.41950685744203</c:v>
                </c:pt>
                <c:pt idx="30">
                  <c:v>323.88712575591597</c:v>
                </c:pt>
                <c:pt idx="31">
                  <c:v>401.231914361554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75.70820857511285</c:v>
                </c:pt>
                <c:pt idx="9">
                  <c:v>502.49999999999903</c:v>
                </c:pt>
                <c:pt idx="10">
                  <c:v>580.80820857511287</c:v>
                </c:pt>
                <c:pt idx="11">
                  <c:v>585.90820857511278</c:v>
                </c:pt>
                <c:pt idx="12">
                  <c:v>591.00820857511383</c:v>
                </c:pt>
                <c:pt idx="13">
                  <c:v>596.10820857511385</c:v>
                </c:pt>
                <c:pt idx="14">
                  <c:v>582.9603164543928</c:v>
                </c:pt>
                <c:pt idx="15">
                  <c:v>587.96031645439268</c:v>
                </c:pt>
                <c:pt idx="16">
                  <c:v>590.9603164543928</c:v>
                </c:pt>
                <c:pt idx="17">
                  <c:v>596.56031645439282</c:v>
                </c:pt>
                <c:pt idx="18">
                  <c:v>602.16031645439273</c:v>
                </c:pt>
                <c:pt idx="19">
                  <c:v>607.76031645439286</c:v>
                </c:pt>
                <c:pt idx="20">
                  <c:v>613.56031645439282</c:v>
                </c:pt>
                <c:pt idx="21">
                  <c:v>607.1338637586399</c:v>
                </c:pt>
                <c:pt idx="22">
                  <c:v>592.73386375863993</c:v>
                </c:pt>
                <c:pt idx="23">
                  <c:v>578.33386375863984</c:v>
                </c:pt>
                <c:pt idx="24">
                  <c:v>563.93386375863975</c:v>
                </c:pt>
                <c:pt idx="25">
                  <c:v>529.53386375863977</c:v>
                </c:pt>
                <c:pt idx="26">
                  <c:v>495.13386375863985</c:v>
                </c:pt>
                <c:pt idx="27">
                  <c:v>460.9338637586398</c:v>
                </c:pt>
                <c:pt idx="28">
                  <c:v>426.53386375863977</c:v>
                </c:pt>
                <c:pt idx="29">
                  <c:v>392.13386375863979</c:v>
                </c:pt>
                <c:pt idx="30">
                  <c:v>357.73386375863981</c:v>
                </c:pt>
                <c:pt idx="31">
                  <c:v>337.73386375863981</c:v>
                </c:pt>
                <c:pt idx="32">
                  <c:v>317.73386375863976</c:v>
                </c:pt>
                <c:pt idx="33">
                  <c:v>297.73386375863981</c:v>
                </c:pt>
                <c:pt idx="34">
                  <c:v>277.73386375863981</c:v>
                </c:pt>
                <c:pt idx="35">
                  <c:v>257.73386375863981</c:v>
                </c:pt>
                <c:pt idx="36">
                  <c:v>237.73386375863979</c:v>
                </c:pt>
                <c:pt idx="37">
                  <c:v>217.73386375863979</c:v>
                </c:pt>
                <c:pt idx="38">
                  <c:v>197.73386375863981</c:v>
                </c:pt>
                <c:pt idx="39">
                  <c:v>127.97354730424701</c:v>
                </c:pt>
                <c:pt idx="40">
                  <c:v>107.9735473042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15.5336309342724</c:v>
                </c:pt>
                <c:pt idx="5">
                  <c:v>1598.0822099690877</c:v>
                </c:pt>
                <c:pt idx="6">
                  <c:v>1728.7634990113124</c:v>
                </c:pt>
                <c:pt idx="7">
                  <c:v>1793.4303091114275</c:v>
                </c:pt>
                <c:pt idx="8">
                  <c:v>1933.3759346327925</c:v>
                </c:pt>
                <c:pt idx="9">
                  <c:v>1848.9303091114273</c:v>
                </c:pt>
                <c:pt idx="10">
                  <c:v>2041.6825855258373</c:v>
                </c:pt>
                <c:pt idx="11">
                  <c:v>2064.2939990173127</c:v>
                </c:pt>
                <c:pt idx="12">
                  <c:v>2119.7939990173127</c:v>
                </c:pt>
                <c:pt idx="13">
                  <c:v>2175.2939990173122</c:v>
                </c:pt>
                <c:pt idx="14">
                  <c:v>2230.6939990173123</c:v>
                </c:pt>
                <c:pt idx="15">
                  <c:v>2299.2220682371385</c:v>
                </c:pt>
                <c:pt idx="16">
                  <c:v>2407.2099849873052</c:v>
                </c:pt>
                <c:pt idx="17">
                  <c:v>2462.7099849873052</c:v>
                </c:pt>
                <c:pt idx="18">
                  <c:v>2460.2792956600556</c:v>
                </c:pt>
                <c:pt idx="19">
                  <c:v>2458.6785840943044</c:v>
                </c:pt>
                <c:pt idx="20">
                  <c:v>2534.9465105874092</c:v>
                </c:pt>
                <c:pt idx="21">
                  <c:v>2630.9418286479913</c:v>
                </c:pt>
                <c:pt idx="22">
                  <c:v>2686.4418286479909</c:v>
                </c:pt>
                <c:pt idx="23">
                  <c:v>2741.7418286479915</c:v>
                </c:pt>
                <c:pt idx="24">
                  <c:v>2723.9783460867679</c:v>
                </c:pt>
                <c:pt idx="25">
                  <c:v>2641.3012363704479</c:v>
                </c:pt>
                <c:pt idx="26">
                  <c:v>2504.6012363704481</c:v>
                </c:pt>
                <c:pt idx="27">
                  <c:v>2367.9012363704478</c:v>
                </c:pt>
                <c:pt idx="28">
                  <c:v>2267.8256708611179</c:v>
                </c:pt>
                <c:pt idx="29">
                  <c:v>2140.9661591646163</c:v>
                </c:pt>
                <c:pt idx="30">
                  <c:v>2104.2661591646161</c:v>
                </c:pt>
                <c:pt idx="31">
                  <c:v>2028.7848701223909</c:v>
                </c:pt>
                <c:pt idx="32">
                  <c:v>2019.6180600222772</c:v>
                </c:pt>
                <c:pt idx="33">
                  <c:v>2019.6180600222772</c:v>
                </c:pt>
                <c:pt idx="34">
                  <c:v>1990.4724345009122</c:v>
                </c:pt>
                <c:pt idx="35">
                  <c:v>1910.8172045730471</c:v>
                </c:pt>
                <c:pt idx="36">
                  <c:v>1810.8172045730471</c:v>
                </c:pt>
                <c:pt idx="37">
                  <c:v>1710.8172045730471</c:v>
                </c:pt>
                <c:pt idx="38">
                  <c:v>1610.817204573053</c:v>
                </c:pt>
                <c:pt idx="39">
                  <c:v>1510.817204573053</c:v>
                </c:pt>
                <c:pt idx="40">
                  <c:v>1397.689135353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21.784112621774</c:v>
                </c:pt>
                <c:pt idx="27">
                  <c:v>217.52950487083899</c:v>
                </c:pt>
                <c:pt idx="28">
                  <c:v>217.52950487083899</c:v>
                </c:pt>
                <c:pt idx="29">
                  <c:v>217.52950487083899</c:v>
                </c:pt>
                <c:pt idx="30">
                  <c:v>217.52950487083899</c:v>
                </c:pt>
                <c:pt idx="31">
                  <c:v>217.52950487083899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105.50000000000001</c:v>
                </c:pt>
                <c:pt idx="22">
                  <c:v>179.1</c:v>
                </c:pt>
                <c:pt idx="23">
                  <c:v>252.79999999999998</c:v>
                </c:pt>
                <c:pt idx="24">
                  <c:v>326.29999999999995</c:v>
                </c:pt>
                <c:pt idx="25">
                  <c:v>400</c:v>
                </c:pt>
                <c:pt idx="26">
                  <c:v>480</c:v>
                </c:pt>
                <c:pt idx="27">
                  <c:v>560</c:v>
                </c:pt>
                <c:pt idx="28">
                  <c:v>700</c:v>
                </c:pt>
                <c:pt idx="29">
                  <c:v>840</c:v>
                </c:pt>
                <c:pt idx="30">
                  <c:v>979.99999999999909</c:v>
                </c:pt>
                <c:pt idx="31">
                  <c:v>1119.9999999999991</c:v>
                </c:pt>
                <c:pt idx="32">
                  <c:v>1259.9999999999989</c:v>
                </c:pt>
                <c:pt idx="33">
                  <c:v>1399.9999999999902</c:v>
                </c:pt>
                <c:pt idx="34">
                  <c:v>1539.9999999999898</c:v>
                </c:pt>
                <c:pt idx="35">
                  <c:v>1680</c:v>
                </c:pt>
                <c:pt idx="36">
                  <c:v>1820</c:v>
                </c:pt>
                <c:pt idx="37">
                  <c:v>1960</c:v>
                </c:pt>
                <c:pt idx="38">
                  <c:v>2100</c:v>
                </c:pt>
                <c:pt idx="39">
                  <c:v>2240</c:v>
                </c:pt>
                <c:pt idx="40">
                  <c:v>2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400</c:v>
                </c:pt>
                <c:pt idx="34">
                  <c:v>480</c:v>
                </c:pt>
                <c:pt idx="35">
                  <c:v>710.00000000000011</c:v>
                </c:pt>
                <c:pt idx="36">
                  <c:v>940</c:v>
                </c:pt>
                <c:pt idx="37">
                  <c:v>1169.9999999999991</c:v>
                </c:pt>
                <c:pt idx="38">
                  <c:v>1399.9999999999991</c:v>
                </c:pt>
                <c:pt idx="39">
                  <c:v>1629.9999999999991</c:v>
                </c:pt>
                <c:pt idx="40">
                  <c:v>1859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70</c:v>
                </c:pt>
                <c:pt idx="24">
                  <c:v>140</c:v>
                </c:pt>
                <c:pt idx="25">
                  <c:v>210</c:v>
                </c:pt>
                <c:pt idx="26">
                  <c:v>280</c:v>
                </c:pt>
                <c:pt idx="27">
                  <c:v>350</c:v>
                </c:pt>
                <c:pt idx="28">
                  <c:v>420</c:v>
                </c:pt>
                <c:pt idx="29">
                  <c:v>490</c:v>
                </c:pt>
                <c:pt idx="30">
                  <c:v>560</c:v>
                </c:pt>
                <c:pt idx="31">
                  <c:v>630</c:v>
                </c:pt>
                <c:pt idx="32">
                  <c:v>700</c:v>
                </c:pt>
                <c:pt idx="33">
                  <c:v>770</c:v>
                </c:pt>
                <c:pt idx="34">
                  <c:v>840</c:v>
                </c:pt>
                <c:pt idx="35">
                  <c:v>910</c:v>
                </c:pt>
                <c:pt idx="36">
                  <c:v>980</c:v>
                </c:pt>
                <c:pt idx="37">
                  <c:v>1050</c:v>
                </c:pt>
                <c:pt idx="38">
                  <c:v>1120</c:v>
                </c:pt>
                <c:pt idx="39">
                  <c:v>1190</c:v>
                </c:pt>
                <c:pt idx="40">
                  <c:v>1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51.77520092505404</c:v>
                </c:pt>
                <c:pt idx="24">
                  <c:v>877.00821161331407</c:v>
                </c:pt>
                <c:pt idx="25">
                  <c:v>1014.4082116133139</c:v>
                </c:pt>
                <c:pt idx="26">
                  <c:v>1151.8082116133098</c:v>
                </c:pt>
                <c:pt idx="27">
                  <c:v>1289.30821161331</c:v>
                </c:pt>
                <c:pt idx="28">
                  <c:v>1426.7082116133099</c:v>
                </c:pt>
                <c:pt idx="29">
                  <c:v>1564.10821161331</c:v>
                </c:pt>
                <c:pt idx="30">
                  <c:v>1690.55970036742</c:v>
                </c:pt>
                <c:pt idx="31">
                  <c:v>1827.9597003674201</c:v>
                </c:pt>
                <c:pt idx="32">
                  <c:v>1921.6174545100901</c:v>
                </c:pt>
                <c:pt idx="33">
                  <c:v>1920.81745451009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04.3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14.724614911622801</c:v>
                </c:pt>
                <c:pt idx="26">
                  <c:v>23.054907382220698</c:v>
                </c:pt>
                <c:pt idx="27">
                  <c:v>60.997062022201199</c:v>
                </c:pt>
                <c:pt idx="28">
                  <c:v>78.2</c:v>
                </c:pt>
                <c:pt idx="29">
                  <c:v>81.282373773756703</c:v>
                </c:pt>
                <c:pt idx="30">
                  <c:v>80.982373773756692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86.14594617179</c:v>
                </c:pt>
                <c:pt idx="38">
                  <c:v>280.24594617178997</c:v>
                </c:pt>
                <c:pt idx="39">
                  <c:v>374.34594617178999</c:v>
                </c:pt>
                <c:pt idx="40">
                  <c:v>468.5459461717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183.69864919512798</c:v>
                </c:pt>
                <c:pt idx="13">
                  <c:v>183.69864919512798</c:v>
                </c:pt>
                <c:pt idx="14">
                  <c:v>183.69864919512798</c:v>
                </c:pt>
                <c:pt idx="15">
                  <c:v>183.69864919512798</c:v>
                </c:pt>
                <c:pt idx="16">
                  <c:v>183.69864919512798</c:v>
                </c:pt>
                <c:pt idx="17">
                  <c:v>183.69864919512798</c:v>
                </c:pt>
                <c:pt idx="18">
                  <c:v>183.69864919512798</c:v>
                </c:pt>
                <c:pt idx="19">
                  <c:v>183.69864919512798</c:v>
                </c:pt>
                <c:pt idx="20">
                  <c:v>183.69864919512798</c:v>
                </c:pt>
                <c:pt idx="21">
                  <c:v>240.45453449318998</c:v>
                </c:pt>
                <c:pt idx="22">
                  <c:v>275.98099464073101</c:v>
                </c:pt>
                <c:pt idx="23">
                  <c:v>326.548420631618</c:v>
                </c:pt>
                <c:pt idx="24">
                  <c:v>334.628570205914</c:v>
                </c:pt>
                <c:pt idx="25">
                  <c:v>385.68302862688296</c:v>
                </c:pt>
                <c:pt idx="26">
                  <c:v>386.15998792209899</c:v>
                </c:pt>
                <c:pt idx="27">
                  <c:v>390.43464060040202</c:v>
                </c:pt>
                <c:pt idx="28">
                  <c:v>391.75370625124498</c:v>
                </c:pt>
                <c:pt idx="29">
                  <c:v>391.75370625124498</c:v>
                </c:pt>
                <c:pt idx="30">
                  <c:v>391.75370625124498</c:v>
                </c:pt>
                <c:pt idx="31">
                  <c:v>399.447044271391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0761753657955007</c:v>
                </c:pt>
                <c:pt idx="22">
                  <c:v>19.944588457729001</c:v>
                </c:pt>
                <c:pt idx="23">
                  <c:v>0</c:v>
                </c:pt>
                <c:pt idx="24">
                  <c:v>29.037222835032399</c:v>
                </c:pt>
                <c:pt idx="25">
                  <c:v>0</c:v>
                </c:pt>
                <c:pt idx="26">
                  <c:v>28.1586135076505</c:v>
                </c:pt>
                <c:pt idx="27">
                  <c:v>34.019839211056897</c:v>
                </c:pt>
                <c:pt idx="28">
                  <c:v>66.368129993107601</c:v>
                </c:pt>
                <c:pt idx="29">
                  <c:v>68.814937487070495</c:v>
                </c:pt>
                <c:pt idx="30">
                  <c:v>70.4676188984741</c:v>
                </c:pt>
                <c:pt idx="31">
                  <c:v>77.3447886056383</c:v>
                </c:pt>
                <c:pt idx="32">
                  <c:v>4.81805192896444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88.108208575113792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1.6521078792797699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7.97354730424710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0.159511696501696</c:v>
                </c:pt>
                <c:pt idx="5">
                  <c:v>26.948579034815697</c:v>
                </c:pt>
                <c:pt idx="6">
                  <c:v>175.48128904222509</c:v>
                </c:pt>
                <c:pt idx="7">
                  <c:v>109.16681010011411</c:v>
                </c:pt>
                <c:pt idx="8">
                  <c:v>100</c:v>
                </c:pt>
                <c:pt idx="9">
                  <c:v>129.14562552136499</c:v>
                </c:pt>
                <c:pt idx="10">
                  <c:v>152.70665089304501</c:v>
                </c:pt>
                <c:pt idx="11">
                  <c:v>67.411413491483302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13.128069219826</c:v>
                </c:pt>
                <c:pt idx="16">
                  <c:v>152.68791675016681</c:v>
                </c:pt>
                <c:pt idx="17">
                  <c:v>100</c:v>
                </c:pt>
                <c:pt idx="18">
                  <c:v>42.269310672742606</c:v>
                </c:pt>
                <c:pt idx="19">
                  <c:v>42.899288434249101</c:v>
                </c:pt>
                <c:pt idx="20">
                  <c:v>120.76792649310489</c:v>
                </c:pt>
                <c:pt idx="21">
                  <c:v>140.69531806058171</c:v>
                </c:pt>
                <c:pt idx="22">
                  <c:v>100</c:v>
                </c:pt>
                <c:pt idx="23">
                  <c:v>100</c:v>
                </c:pt>
                <c:pt idx="24">
                  <c:v>26.736517438777199</c:v>
                </c:pt>
                <c:pt idx="25">
                  <c:v>67.597009521452009</c:v>
                </c:pt>
                <c:pt idx="26">
                  <c:v>0</c:v>
                </c:pt>
                <c:pt idx="27">
                  <c:v>0</c:v>
                </c:pt>
                <c:pt idx="28">
                  <c:v>36.6244344906695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21.784112621774</c:v>
                </c:pt>
                <c:pt idx="27">
                  <c:v>95.74539224906519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88.5204614196789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4.475200925054899</c:v>
                </c:pt>
                <c:pt idx="24">
                  <c:v>137.83301068825901</c:v>
                </c:pt>
                <c:pt idx="25">
                  <c:v>150</c:v>
                </c:pt>
                <c:pt idx="26">
                  <c:v>150</c:v>
                </c:pt>
                <c:pt idx="27">
                  <c:v>150</c:v>
                </c:pt>
                <c:pt idx="28">
                  <c:v>150</c:v>
                </c:pt>
                <c:pt idx="29">
                  <c:v>150</c:v>
                </c:pt>
                <c:pt idx="30">
                  <c:v>139.05148875411498</c:v>
                </c:pt>
                <c:pt idx="31">
                  <c:v>150</c:v>
                </c:pt>
                <c:pt idx="32">
                  <c:v>106.257754142664</c:v>
                </c:pt>
                <c:pt idx="33">
                  <c:v>11.800000000000299</c:v>
                </c:pt>
                <c:pt idx="34">
                  <c:v>11.7999999999998</c:v>
                </c:pt>
                <c:pt idx="35">
                  <c:v>11.7999999999998</c:v>
                </c:pt>
                <c:pt idx="36">
                  <c:v>11.800000000000299</c:v>
                </c:pt>
                <c:pt idx="37">
                  <c:v>11.7999999999998</c:v>
                </c:pt>
                <c:pt idx="38">
                  <c:v>11.7999999999998</c:v>
                </c:pt>
                <c:pt idx="39">
                  <c:v>0</c:v>
                </c:pt>
                <c:pt idx="40">
                  <c:v>23.60000000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.5246149116228</c:v>
                </c:pt>
                <c:pt idx="26">
                  <c:v>8.6302924705979294</c:v>
                </c:pt>
                <c:pt idx="27">
                  <c:v>38.142154639980397</c:v>
                </c:pt>
                <c:pt idx="28">
                  <c:v>17.502937977798801</c:v>
                </c:pt>
                <c:pt idx="29">
                  <c:v>3.3823737737566999</c:v>
                </c:pt>
                <c:pt idx="30">
                  <c:v>0</c:v>
                </c:pt>
                <c:pt idx="31">
                  <c:v>11.217626226243199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3.845946171790004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6.755885298062196</c:v>
                </c:pt>
                <c:pt idx="22">
                  <c:v>35.526460147540199</c:v>
                </c:pt>
                <c:pt idx="23">
                  <c:v>50.567425990886896</c:v>
                </c:pt>
                <c:pt idx="24">
                  <c:v>8.0801495742961986</c:v>
                </c:pt>
                <c:pt idx="25">
                  <c:v>51.054458420969404</c:v>
                </c:pt>
                <c:pt idx="26">
                  <c:v>0.476959295215864</c:v>
                </c:pt>
                <c:pt idx="27">
                  <c:v>4.27465267830262</c:v>
                </c:pt>
                <c:pt idx="28">
                  <c:v>1.3190656508434899</c:v>
                </c:pt>
                <c:pt idx="29">
                  <c:v>0</c:v>
                </c:pt>
                <c:pt idx="30">
                  <c:v>0</c:v>
                </c:pt>
                <c:pt idx="31">
                  <c:v>7.6933380201468706</c:v>
                </c:pt>
                <c:pt idx="32">
                  <c:v>6.602922019127060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4601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198</c:v>
                </c:pt>
                <c:pt idx="18">
                  <c:v>3217.9214111037099</c:v>
                </c:pt>
                <c:pt idx="19">
                  <c:v>3112.1368846709402</c:v>
                </c:pt>
                <c:pt idx="20">
                  <c:v>2997.6717779219698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1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895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29999898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3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2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6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0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4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441440504831</c:v>
                </c:pt>
                <c:pt idx="4">
                  <c:v>26.1419372244935</c:v>
                </c:pt>
                <c:pt idx="5">
                  <c:v>22.630120459244601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710864378585</c:v>
                </c:pt>
                <c:pt idx="13">
                  <c:v>19.997762030118199</c:v>
                </c:pt>
                <c:pt idx="14">
                  <c:v>19.2445371415014</c:v>
                </c:pt>
                <c:pt idx="15">
                  <c:v>18.5020325611479</c:v>
                </c:pt>
                <c:pt idx="16">
                  <c:v>18.354398161960699</c:v>
                </c:pt>
                <c:pt idx="17">
                  <c:v>18.239438918480101</c:v>
                </c:pt>
                <c:pt idx="18">
                  <c:v>17.1603087870946</c:v>
                </c:pt>
                <c:pt idx="19">
                  <c:v>16.417102983179799</c:v>
                </c:pt>
                <c:pt idx="20">
                  <c:v>15.6049577325537</c:v>
                </c:pt>
                <c:pt idx="21">
                  <c:v>19.240649148216601</c:v>
                </c:pt>
                <c:pt idx="22">
                  <c:v>20.361958064286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01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202</c:v>
                </c:pt>
                <c:pt idx="26">
                  <c:v>6.6662800139194998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8104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305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198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401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301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39999999897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16902420798</c:v>
                </c:pt>
                <c:pt idx="1">
                  <c:v>21.875950947782201</c:v>
                </c:pt>
                <c:pt idx="2">
                  <c:v>21.922462403095501</c:v>
                </c:pt>
                <c:pt idx="3">
                  <c:v>21.951400320186199</c:v>
                </c:pt>
                <c:pt idx="4">
                  <c:v>21.9948312487812</c:v>
                </c:pt>
                <c:pt idx="5">
                  <c:v>22.0576287900689</c:v>
                </c:pt>
                <c:pt idx="6">
                  <c:v>22.077881145037701</c:v>
                </c:pt>
                <c:pt idx="7">
                  <c:v>22.1195904567853</c:v>
                </c:pt>
                <c:pt idx="8">
                  <c:v>22.136536639189501</c:v>
                </c:pt>
                <c:pt idx="9">
                  <c:v>22.125818561253698</c:v>
                </c:pt>
                <c:pt idx="10">
                  <c:v>22.1560015503931</c:v>
                </c:pt>
                <c:pt idx="11">
                  <c:v>22.839389366840201</c:v>
                </c:pt>
                <c:pt idx="12">
                  <c:v>23.667878548932801</c:v>
                </c:pt>
                <c:pt idx="13">
                  <c:v>24.4420158294411</c:v>
                </c:pt>
                <c:pt idx="14">
                  <c:v>25.274479836532201</c:v>
                </c:pt>
                <c:pt idx="15">
                  <c:v>26.177222675857202</c:v>
                </c:pt>
                <c:pt idx="16">
                  <c:v>27.098457006088999</c:v>
                </c:pt>
                <c:pt idx="17">
                  <c:v>28.074192730214101</c:v>
                </c:pt>
                <c:pt idx="18">
                  <c:v>29.115110864439</c:v>
                </c:pt>
                <c:pt idx="19">
                  <c:v>30.206489329974101</c:v>
                </c:pt>
                <c:pt idx="20">
                  <c:v>31.3443009012333</c:v>
                </c:pt>
                <c:pt idx="21">
                  <c:v>32.524956715285597</c:v>
                </c:pt>
                <c:pt idx="22">
                  <c:v>33.794159112275402</c:v>
                </c:pt>
                <c:pt idx="23">
                  <c:v>35.224322457720703</c:v>
                </c:pt>
                <c:pt idx="24">
                  <c:v>37.0330580907493</c:v>
                </c:pt>
                <c:pt idx="25">
                  <c:v>38.965380917874597</c:v>
                </c:pt>
                <c:pt idx="26">
                  <c:v>40.973370770208703</c:v>
                </c:pt>
                <c:pt idx="27">
                  <c:v>43.054031742411098</c:v>
                </c:pt>
                <c:pt idx="28">
                  <c:v>45.226698145383203</c:v>
                </c:pt>
                <c:pt idx="29">
                  <c:v>47.485515449328801</c:v>
                </c:pt>
                <c:pt idx="30">
                  <c:v>49.808448957045698</c:v>
                </c:pt>
                <c:pt idx="31">
                  <c:v>52.248942132124697</c:v>
                </c:pt>
                <c:pt idx="32">
                  <c:v>54.662955345638899</c:v>
                </c:pt>
                <c:pt idx="33">
                  <c:v>56.861137296513199</c:v>
                </c:pt>
                <c:pt idx="34">
                  <c:v>59.174021661750103</c:v>
                </c:pt>
                <c:pt idx="35">
                  <c:v>61.605335655496802</c:v>
                </c:pt>
                <c:pt idx="36">
                  <c:v>64.149319262473298</c:v>
                </c:pt>
                <c:pt idx="37">
                  <c:v>66.849573690821799</c:v>
                </c:pt>
                <c:pt idx="38">
                  <c:v>69.691815562955</c:v>
                </c:pt>
                <c:pt idx="39">
                  <c:v>72.633044310901198</c:v>
                </c:pt>
                <c:pt idx="40">
                  <c:v>75.80254897364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8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20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8099</c:v>
                </c:pt>
                <c:pt idx="12">
                  <c:v>1555.1913012269499</c:v>
                </c:pt>
                <c:pt idx="13">
                  <c:v>1593.7499906548401</c:v>
                </c:pt>
                <c:pt idx="14">
                  <c:v>1631.3437038136999</c:v>
                </c:pt>
                <c:pt idx="15">
                  <c:v>1668.32258867934</c:v>
                </c:pt>
                <c:pt idx="16">
                  <c:v>1647.7376148522001</c:v>
                </c:pt>
                <c:pt idx="17">
                  <c:v>1624.4824075192901</c:v>
                </c:pt>
                <c:pt idx="18">
                  <c:v>1583.60628852326</c:v>
                </c:pt>
                <c:pt idx="19">
                  <c:v>1548.60326722524</c:v>
                </c:pt>
                <c:pt idx="20">
                  <c:v>1511.48532720256</c:v>
                </c:pt>
                <c:pt idx="21">
                  <c:v>1409.9470429911501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5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6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9661000460101</c:v>
                </c:pt>
                <c:pt idx="4">
                  <c:v>2489.7083070946201</c:v>
                </c:pt>
                <c:pt idx="5">
                  <c:v>2155.2495675471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8.1987083674701</c:v>
                </c:pt>
                <c:pt idx="13">
                  <c:v>1904.54876477316</c:v>
                </c:pt>
                <c:pt idx="14">
                  <c:v>1832.8130610953699</c:v>
                </c:pt>
                <c:pt idx="15">
                  <c:v>1762.09833915694</c:v>
                </c:pt>
                <c:pt idx="16">
                  <c:v>1748.0379201867399</c:v>
                </c:pt>
                <c:pt idx="17">
                  <c:v>1737.0894208076299</c:v>
                </c:pt>
                <c:pt idx="18">
                  <c:v>1634.3151225804399</c:v>
                </c:pt>
                <c:pt idx="19">
                  <c:v>1563.5336174457</c:v>
                </c:pt>
                <c:pt idx="20">
                  <c:v>1486.1864507194</c:v>
                </c:pt>
                <c:pt idx="21">
                  <c:v>1832.4427760206299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1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1</c:v>
                </c:pt>
                <c:pt idx="31">
                  <c:v>1809.70202060058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3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1.495424074077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86">
        <n v="35.767862747946197"/>
        <n v="0"/>
        <n v="21.813116902420798"/>
        <s v="CO2EQ"/>
        <s v="CO2EQ_ind"/>
        <s v="WATER"/>
        <n v="0.56059999999999999"/>
        <n v="2.8724251914893602"/>
        <n v="139.24760000000001"/>
        <n v="0.08"/>
        <n v="0.15"/>
        <n v="99999"/>
        <n v="14.4665066550294"/>
        <n v="0.02"/>
        <n v="86"/>
        <n v="7.19812278031456E-2"/>
        <n v="18.125399999999999"/>
        <n v="99997"/>
        <n v="108.0354"/>
        <n v="0.24500284899326299"/>
        <n v="1.3574119237771499E-2"/>
        <n v="0.1"/>
        <n v="167.54560000000001"/>
        <n v="99764.465121726404"/>
        <n v="0.03"/>
        <n v="4.55999999998295E-5"/>
        <n v="466.51322460261503"/>
        <n v="1614.08468434514"/>
        <n v="142.88468434514201"/>
        <n v="401.26554658520598"/>
        <n v="33.465546585206198"/>
        <n v="3491.1629936722602"/>
        <n v="291.16299367226702"/>
        <n v="26.999999999999002"/>
        <n v="2715"/>
        <n v="662.84"/>
        <n v="390.77920758319402"/>
        <n v="5.98835086056474"/>
        <n v="0.55276276254775503"/>
        <n v="3.3050446604985302"/>
        <n v="2.3745366331583599"/>
        <n v="69.883055230479798"/>
        <n v="3.6281492882811901"/>
        <n v="45.0463642400000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99920.134621726407"/>
        <n v="5.9999999999999995E-4"/>
        <n v="0.20100000000000001"/>
        <n v="2.4E-2"/>
        <n v="1.6E-2"/>
        <n v="0.15820000000000001"/>
        <n v="10.8545456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399"/>
        <n v="7.07888626994974E-4"/>
        <n v="2.16713341262134E-4"/>
        <n v="46.0625973290866"/>
        <n v="6.3636578945641"/>
        <n v="2.7346721013410802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903"/>
        <n v="44.139560897494597"/>
        <n v="2874.4832327095701"/>
        <n v="2.31212720293964"/>
        <n v="401.74289054915999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297" maxValue="99999"/>
    </cacheField>
    <cacheField name="Column10" numFmtId="0">
      <sharedItems containsSemiMixedTypes="0" containsString="0" containsNumber="1" minValue="-0.91201197311304705" maxValue="13686244.0334005"/>
    </cacheField>
    <cacheField name="Column11" numFmtId="0">
      <sharedItems containsSemiMixedTypes="0" containsString="0" containsNumber="1" minValue="-0.93251294294165399" maxValue="31085528.368538"/>
    </cacheField>
    <cacheField name="Column12" numFmtId="0">
      <sharedItems containsSemiMixedTypes="0" containsString="0" containsNumber="1" minValue="-0.93251294294165399" maxValue="46804565.273257703"/>
    </cacheField>
    <cacheField name="Column13" numFmtId="0">
      <sharedItems containsSemiMixedTypes="0" containsString="0" containsNumber="1" minValue="-0.89972945774034496" maxValue="61055611.505240098"/>
    </cacheField>
    <cacheField name="Column14" numFmtId="0">
      <sharedItems containsSemiMixedTypes="0" containsString="0" containsNumber="1" minValue="-0.86688457668048502" maxValue="74704128.726299897"/>
    </cacheField>
    <cacheField name="Column15" numFmtId="0">
      <sharedItems containsSemiMixedTypes="0" containsString="0" containsNumber="1" minValue="-0.83359745329263402" maxValue="99999"/>
    </cacheField>
    <cacheField name="Column16" numFmtId="0">
      <sharedItems containsSemiMixedTypes="0" containsString="0" containsNumber="1" minValue="-1.13990736961157" maxValue="99999"/>
    </cacheField>
    <cacheField name="Column17" numFmtId="0">
      <sharedItems containsSemiMixedTypes="0" containsString="0" containsNumber="1" minValue="-1.13990736961157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99" maxValue="99999"/>
    </cacheField>
    <cacheField name="Column20" numFmtId="0">
      <sharedItems containsSemiMixedTypes="0" containsString="0" containsNumber="1" minValue="-1.07847523367145" maxValue="99999"/>
    </cacheField>
    <cacheField name="Column21" numFmtId="0">
      <sharedItems containsSemiMixedTypes="0" containsString="0" containsNumber="1" minValue="-1.05799785653275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0.99656572059265003" maxValue="99999"/>
    </cacheField>
    <cacheField name="Column25" numFmtId="0">
      <sharedItems containsSemiMixedTypes="0" containsString="0" containsNumber="1" minValue="-0.97608834345395801" maxValue="99999"/>
    </cacheField>
    <cacheField name="Column26" numFmtId="0">
      <sharedItems containsSemiMixedTypes="0" containsString="0" containsNumber="1" minValue="-1.2472844732481001" maxValue="99999"/>
    </cacheField>
    <cacheField name="Column27" numFmtId="0">
      <sharedItems containsSemiMixedTypes="0" containsString="0" containsNumber="1" minValue="-1.4274652251371001" maxValue="99999"/>
    </cacheField>
    <cacheField name="Column28" numFmtId="0">
      <sharedItems containsSemiMixedTypes="0" containsString="0" containsNumber="1" minValue="-1.6841632248426901" maxValue="99999"/>
    </cacheField>
    <cacheField name="Column29" numFmtId="0">
      <sharedItems containsSemiMixedTypes="0" containsString="0" containsNumber="1" minValue="-1.7208627503868399" maxValue="99999"/>
    </cacheField>
    <cacheField name="Column30" numFmtId="0">
      <sharedItems containsSemiMixedTypes="0" containsString="0" containsNumber="1" minValue="-1.9776832771076001" maxValue="99999"/>
    </cacheField>
    <cacheField name="Column31" numFmtId="0">
      <sharedItems containsSemiMixedTypes="0" containsString="0" containsNumber="1" minValue="-1.9776832771076001" maxValue="99999"/>
    </cacheField>
    <cacheField name="Column32" numFmtId="0">
      <sharedItems containsSemiMixedTypes="0" containsString="0" containsNumber="1" minValue="-1.99044224190097" maxValue="99999"/>
    </cacheField>
    <cacheField name="Column33" numFmtId="0">
      <sharedItems containsSemiMixedTypes="0" containsString="0" containsNumber="1" minValue="-1.99134422565025" maxValue="99999"/>
    </cacheField>
    <cacheField name="Column34" numFmtId="0">
      <sharedItems containsSemiMixedTypes="0" containsString="0" containsNumber="1" minValue="-1.99134422565025" maxValue="99999"/>
    </cacheField>
    <cacheField name="Column35" numFmtId="0">
      <sharedItems containsSemiMixedTypes="0" containsString="0" containsNumber="1" minValue="-2.2603705258403699" maxValue="99999"/>
    </cacheField>
    <cacheField name="Column36" numFmtId="0">
      <sharedItems containsSemiMixedTypes="0" containsString="0" containsNumber="1" minValue="-2.8001507967712" maxValue="99999"/>
    </cacheField>
    <cacheField name="Column37" numFmtId="0">
      <sharedItems containsSemiMixedTypes="0" containsString="0" containsNumber="1" minValue="-2.8337754199999998" maxValue="12355636.612244001"/>
    </cacheField>
    <cacheField name="Column38" numFmtId="0">
      <sharedItems containsSemiMixedTypes="0" containsString="0" containsNumber="1" minValue="-2.8337754199999998" maxValue="23437513.503325399"/>
    </cacheField>
    <cacheField name="Column39" numFmtId="0">
      <sharedItems containsSemiMixedTypes="0" containsString="0" containsNumber="1" minValue="-2.8337754199999998" maxValue="33408139.900043398"/>
    </cacheField>
    <cacheField name="Column40" numFmtId="0">
      <sharedItems containsSemiMixedTypes="0" containsString="0" containsNumber="1" minValue="-2.8337754199999998" maxValue="42592744.003485002"/>
    </cacheField>
    <cacheField name="Column41" numFmtId="0">
      <sharedItems containsSemiMixedTypes="0" containsString="0" containsNumber="1" minValue="-2.8337754199999998" maxValue="50775534.702389002"/>
    </cacheField>
    <cacheField name="Column42" numFmtId="0">
      <sharedItems containsSemiMixedTypes="0" containsString="0" containsNumber="1" minValue="-2.8337754199999998" maxValue="58058519.2745203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403"/>
    </cacheField>
    <cacheField name="Column45" numFmtId="0">
      <sharedItems containsSemiMixedTypes="0" containsString="0" containsNumber="1" minValue="-2.8337754199999998" maxValue="55681212.78466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502"/>
    </cacheField>
    <cacheField name="Column50" numFmtId="0">
      <sharedItems containsSemiMixedTypes="0" containsString="0" containsNumber="1" minValue="-2.8337754199999998" maxValue="47672078.240953699"/>
    </cacheField>
    <cacheField name="Column51" numFmtId="0">
      <sharedItems containsSemiMixedTypes="0" containsString="0" containsNumber="1" minValue="-2.8337754199999998" maxValue="45349883.751533203"/>
    </cacheField>
    <cacheField name="Column52" numFmtId="0">
      <sharedItems containsSemiMixedTypes="0" containsString="0" containsNumber="1" minValue="-2.8337754199999998" maxValue="42905650.4342639"/>
    </cacheField>
    <cacheField name="Column53" numFmtId="0">
      <sharedItems containsSemiMixedTypes="0" containsString="0" containsNumber="1" minValue="-2.8337754199999998" maxValue="40591222.838282801"/>
    </cacheField>
    <cacheField name="Column54" numFmtId="0">
      <sharedItems containsSemiMixedTypes="0" containsString="0" containsNumber="1" minValue="-2.8337754199999998" maxValue="45855636.270959802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150.1662735984801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8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8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086">
        <item m="1" x="2016"/>
        <item x="1"/>
        <item m="1" x="1014"/>
        <item m="1" x="1683"/>
        <item m="1" x="738"/>
        <item m="1" x="1045"/>
        <item m="1" x="1053"/>
        <item m="1" x="1082"/>
        <item m="1" x="855"/>
        <item m="1" x="1966"/>
        <item m="1" x="1986"/>
        <item m="1" x="1883"/>
        <item m="1" x="1063"/>
        <item m="1" x="2057"/>
        <item m="1" x="901"/>
        <item m="1" x="1808"/>
        <item m="1" x="1453"/>
        <item m="1" x="1305"/>
        <item m="1" x="2068"/>
        <item m="1" x="1762"/>
        <item m="1" x="1064"/>
        <item m="1" x="1103"/>
        <item m="1" x="1145"/>
        <item m="1" x="413"/>
        <item x="190"/>
        <item m="1" x="814"/>
        <item m="1" x="932"/>
        <item m="1" x="831"/>
        <item m="1" x="522"/>
        <item m="1" x="663"/>
        <item m="1" x="1889"/>
        <item m="1" x="1566"/>
        <item m="1" x="1320"/>
        <item m="1" x="587"/>
        <item m="1" x="983"/>
        <item m="1" x="992"/>
        <item m="1" x="1982"/>
        <item m="1" x="708"/>
        <item m="1" x="714"/>
        <item m="1" x="969"/>
        <item m="1" x="1351"/>
        <item m="1" x="1356"/>
        <item m="1" x="1461"/>
        <item m="1" x="1466"/>
        <item x="199"/>
        <item x="183"/>
        <item m="1" x="1395"/>
        <item m="1" x="1687"/>
        <item m="1" x="1780"/>
        <item m="1" x="1781"/>
        <item m="1" x="346"/>
        <item m="1" x="1553"/>
        <item x="186"/>
        <item m="1" x="1763"/>
        <item m="1" x="1390"/>
        <item m="1" x="709"/>
        <item m="1" x="980"/>
        <item x="188"/>
        <item m="1" x="1380"/>
        <item m="1" x="576"/>
        <item m="1" x="677"/>
        <item m="1" x="681"/>
        <item m="1" x="581"/>
        <item m="1" x="829"/>
        <item m="1" x="1992"/>
        <item m="1" x="845"/>
        <item m="1" x="1785"/>
        <item x="184"/>
        <item m="1" x="607"/>
        <item m="1" x="609"/>
        <item m="1" x="1593"/>
        <item x="194"/>
        <item x="203"/>
        <item m="1" x="1410"/>
        <item m="1" x="1249"/>
        <item m="1" x="1009"/>
        <item m="1" x="1365"/>
        <item m="1" x="1415"/>
        <item m="1" x="396"/>
        <item x="38"/>
        <item m="1" x="1479"/>
        <item m="1" x="536"/>
        <item x="6"/>
        <item m="1" x="2084"/>
        <item m="1" x="820"/>
        <item x="201"/>
        <item x="182"/>
        <item m="1" x="317"/>
        <item m="1" x="492"/>
        <item m="1" x="493"/>
        <item m="1" x="547"/>
        <item m="1" x="1727"/>
        <item m="1" x="1646"/>
        <item m="1" x="1428"/>
        <item m="1" x="1069"/>
        <item m="1" x="1071"/>
        <item m="1" x="1073"/>
        <item m="1" x="2034"/>
        <item m="1" x="1269"/>
        <item m="1" x="987"/>
        <item m="1" x="1118"/>
        <item m="1" x="1078"/>
        <item m="1" x="1084"/>
        <item x="191"/>
        <item m="1" x="1542"/>
        <item m="1" x="2026"/>
        <item m="1" x="1080"/>
        <item m="1" x="1098"/>
        <item m="1" x="1139"/>
        <item m="1" x="1149"/>
        <item m="1" x="1161"/>
        <item m="1" x="683"/>
        <item m="1" x="1924"/>
        <item m="1" x="1939"/>
        <item m="1" x="1580"/>
        <item m="1" x="1638"/>
        <item m="1" x="1643"/>
        <item m="1" x="1897"/>
        <item m="1" x="764"/>
        <item m="1" x="505"/>
        <item m="1" x="351"/>
        <item m="1" x="1550"/>
        <item m="1" x="514"/>
        <item m="1" x="757"/>
        <item m="1" x="784"/>
        <item m="1" x="793"/>
        <item x="40"/>
        <item m="1" x="1729"/>
        <item m="1" x="2010"/>
        <item m="1" x="2029"/>
        <item m="1" x="1424"/>
        <item m="1" x="1447"/>
        <item m="1" x="1725"/>
        <item m="1" x="1003"/>
        <item m="1" x="1013"/>
        <item m="1" x="1016"/>
        <item m="1" x="1234"/>
        <item m="1" x="1403"/>
        <item x="7"/>
        <item m="1" x="1936"/>
        <item m="1" x="2061"/>
        <item x="39"/>
        <item m="1" x="1541"/>
        <item m="1" x="1352"/>
        <item m="1" x="1445"/>
        <item m="1" x="1152"/>
        <item x="42"/>
        <item m="1" x="1525"/>
        <item m="1" x="1843"/>
        <item m="1" x="1311"/>
        <item x="181"/>
        <item m="1" x="320"/>
        <item m="1" x="1583"/>
        <item m="1" x="1345"/>
        <item m="1" x="915"/>
        <item m="1" x="1919"/>
        <item m="1" x="840"/>
        <item m="1" x="467"/>
        <item m="1" x="583"/>
        <item m="1" x="299"/>
        <item m="1" x="639"/>
        <item m="1" x="640"/>
        <item m="1" x="642"/>
        <item m="1" x="1608"/>
        <item m="1" x="1627"/>
        <item m="1" x="1330"/>
        <item x="185"/>
        <item m="1" x="779"/>
        <item x="222"/>
        <item m="1" x="1991"/>
        <item m="1" x="1993"/>
        <item m="1" x="1757"/>
        <item m="1" x="342"/>
        <item x="221"/>
        <item m="1" x="1892"/>
        <item m="1" x="914"/>
        <item m="1" x="927"/>
        <item m="1" x="939"/>
        <item m="1" x="946"/>
        <item m="1" x="2050"/>
        <item m="1" x="2055"/>
        <item m="1" x="444"/>
        <item m="1" x="1467"/>
        <item m="1" x="1474"/>
        <item m="1" x="1476"/>
        <item m="1" x="1478"/>
        <item m="1" x="329"/>
        <item m="1" x="1384"/>
        <item x="214"/>
        <item m="1" x="1613"/>
        <item m="1" x="1659"/>
        <item m="1" x="1941"/>
        <item m="1" x="1849"/>
        <item m="1" x="970"/>
        <item m="1" x="704"/>
        <item m="1" x="974"/>
        <item m="1" x="553"/>
        <item m="1" x="1880"/>
        <item m="1" x="1131"/>
        <item m="1" x="739"/>
        <item m="1" x="1977"/>
        <item m="1" x="1011"/>
        <item m="1" x="1720"/>
        <item m="1" x="1867"/>
        <item m="1" x="1307"/>
        <item m="1" x="1230"/>
        <item m="1" x="720"/>
        <item m="1" x="2035"/>
        <item m="1" x="891"/>
        <item m="1" x="947"/>
        <item m="1" x="1595"/>
        <item m="1" x="806"/>
        <item m="1" x="1420"/>
        <item m="1" x="1089"/>
        <item m="1" x="486"/>
        <item m="1" x="972"/>
        <item m="1" x="839"/>
        <item m="1" x="1655"/>
        <item m="1" x="541"/>
        <item m="1" x="1449"/>
        <item m="1" x="327"/>
        <item m="1" x="1728"/>
        <item m="1" x="1054"/>
        <item m="1" x="1922"/>
        <item m="1" x="585"/>
        <item m="1" x="1385"/>
        <item m="1" x="638"/>
        <item m="1" x="1001"/>
        <item m="1" x="1618"/>
        <item m="1" x="489"/>
        <item m="1" x="600"/>
        <item m="1" x="606"/>
        <item m="1" x="1093"/>
        <item m="1" x="1096"/>
        <item m="1" x="1989"/>
        <item m="1" x="1996"/>
        <item m="1" x="1242"/>
        <item m="1" x="1582"/>
        <item m="1" x="1973"/>
        <item m="1" x="1708"/>
        <item x="224"/>
        <item m="1" x="2037"/>
        <item m="1" x="1263"/>
        <item m="1" x="512"/>
        <item m="1" x="1066"/>
        <item m="1" x="1068"/>
        <item m="1" x="450"/>
        <item m="1" x="924"/>
        <item m="1" x="375"/>
        <item m="1" x="438"/>
        <item m="1" x="2025"/>
        <item m="1" x="1882"/>
        <item m="1" x="1885"/>
        <item m="1" x="875"/>
        <item m="1" x="881"/>
        <item m="1" x="326"/>
        <item m="1" x="1144"/>
        <item m="1" x="1040"/>
        <item m="1" x="447"/>
        <item m="1" x="975"/>
        <item m="1" x="976"/>
        <item m="1" x="1732"/>
        <item m="1" x="1737"/>
        <item m="1" x="1933"/>
        <item m="1" x="1531"/>
        <item m="1" x="1090"/>
        <item m="1" x="1340"/>
        <item m="1" x="1344"/>
        <item m="1" x="614"/>
        <item m="1" x="1350"/>
        <item m="1" x="1481"/>
        <item m="1" x="1586"/>
        <item m="1" x="808"/>
        <item m="1" x="1563"/>
        <item m="1" x="1802"/>
        <item m="1" x="1052"/>
        <item m="1" x="446"/>
        <item x="223"/>
        <item m="1" x="1211"/>
        <item m="1" x="1589"/>
        <item m="1" x="1598"/>
        <item m="1" x="361"/>
        <item m="1" x="395"/>
        <item m="1" x="1375"/>
        <item m="1" x="1377"/>
        <item m="1" x="1846"/>
        <item x="45"/>
        <item m="1" x="1735"/>
        <item m="1" x="1738"/>
        <item m="1" x="1348"/>
        <item x="43"/>
        <item m="1" x="1774"/>
        <item m="1" x="2008"/>
        <item m="1" x="1679"/>
        <item m="1" x="1701"/>
        <item m="1" x="1153"/>
        <item m="1" x="1190"/>
        <item m="1" x="701"/>
        <item m="1" x="1723"/>
        <item m="1" x="636"/>
        <item m="1" x="765"/>
        <item m="1" x="776"/>
        <item m="1" x="900"/>
        <item m="1" x="902"/>
        <item m="1" x="1252"/>
        <item m="1" x="485"/>
        <item m="1" x="908"/>
        <item m="1" x="414"/>
        <item m="1" x="1150"/>
        <item m="1" x="1151"/>
        <item m="1" x="455"/>
        <item m="1" x="1649"/>
        <item m="1" x="1418"/>
        <item m="1" x="1421"/>
        <item m="1" x="1925"/>
        <item m="1" x="1704"/>
        <item m="1" x="1705"/>
        <item m="1" x="857"/>
        <item m="1" x="1895"/>
        <item m="1" x="1899"/>
        <item m="1" x="421"/>
        <item m="1" x="669"/>
        <item m="1" x="2062"/>
        <item m="1" x="1961"/>
        <item m="1" x="971"/>
        <item m="1" x="339"/>
        <item m="1" x="617"/>
        <item m="1" x="780"/>
        <item m="1" x="1488"/>
        <item m="1" x="1239"/>
        <item m="1" x="702"/>
        <item m="1" x="513"/>
        <item x="18"/>
        <item m="1" x="1731"/>
        <item m="1" x="1747"/>
        <item m="1" x="1163"/>
        <item m="1" x="852"/>
        <item m="1" x="863"/>
        <item m="1" x="407"/>
        <item m="1" x="1049"/>
        <item m="1" x="2072"/>
        <item m="1" x="1458"/>
        <item m="1" x="1358"/>
        <item m="1" x="620"/>
        <item m="1" x="1171"/>
        <item x="8"/>
        <item m="1" x="1920"/>
        <item m="1" x="1232"/>
        <item m="1" x="928"/>
        <item m="1" x="705"/>
        <item m="1" x="589"/>
        <item m="1" x="1020"/>
        <item m="1" x="1944"/>
        <item m="1" x="1060"/>
        <item m="1" x="1477"/>
        <item m="1" x="518"/>
        <item m="1" x="791"/>
        <item m="1" x="883"/>
        <item m="1" x="1119"/>
        <item m="1" x="853"/>
        <item m="1" x="1083"/>
        <item m="1" x="1238"/>
        <item m="1" x="1295"/>
        <item m="1" x="1912"/>
        <item m="1" x="733"/>
        <item m="1" x="798"/>
        <item m="1" x="805"/>
        <item m="1" x="495"/>
        <item x="22"/>
        <item m="1" x="874"/>
        <item m="1" x="398"/>
        <item m="1" x="1530"/>
        <item m="1" x="1167"/>
        <item m="1" x="321"/>
        <item m="1" x="1175"/>
        <item x="215"/>
        <item m="1" x="1018"/>
        <item m="1" x="787"/>
        <item m="1" x="1766"/>
        <item m="1" x="330"/>
        <item m="1" x="1884"/>
        <item m="1" x="1744"/>
        <item m="1" x="1284"/>
        <item m="1" x="573"/>
        <item m="1" x="1852"/>
        <item m="1" x="1332"/>
        <item m="1" x="2006"/>
        <item m="1" x="1902"/>
        <item m="1" x="575"/>
        <item m="1" x="1228"/>
        <item m="1" x="1585"/>
        <item m="1" x="1075"/>
        <item m="1" x="1754"/>
        <item m="1" x="1209"/>
        <item m="1" x="1500"/>
        <item m="1" x="643"/>
        <item m="1" x="1666"/>
        <item m="1" x="989"/>
        <item m="1" x="716"/>
        <item m="1" x="2040"/>
        <item m="1" x="649"/>
        <item m="1" x="1088"/>
        <item m="1" x="986"/>
        <item m="1" x="988"/>
        <item m="1" x="1503"/>
        <item m="1" x="459"/>
        <item m="1" x="1222"/>
        <item m="1" x="1894"/>
        <item m="1" x="689"/>
        <item m="1" x="756"/>
        <item m="1" x="1244"/>
        <item m="1" x="1853"/>
        <item m="1" x="753"/>
        <item m="1" x="1651"/>
        <item m="1" x="734"/>
        <item m="1" x="1435"/>
        <item m="1" x="1442"/>
        <item m="1" x="723"/>
        <item x="218"/>
        <item m="1" x="602"/>
        <item m="1" x="612"/>
        <item m="1" x="856"/>
        <item m="1" x="862"/>
        <item m="1" x="850"/>
        <item m="1" x="1267"/>
        <item m="1" x="1276"/>
        <item m="1" x="1767"/>
        <item m="1" x="1777"/>
        <item m="1" x="1795"/>
        <item m="1" x="1800"/>
        <item m="1" x="1142"/>
        <item m="1" x="383"/>
        <item m="1" x="1900"/>
        <item m="1" x="761"/>
        <item m="1" x="1287"/>
        <item m="1" x="1294"/>
        <item m="1" x="1312"/>
        <item m="1" x="1758"/>
        <item m="1" x="1772"/>
        <item m="1" x="710"/>
        <item m="1" x="715"/>
        <item m="1" x="551"/>
        <item m="1" x="554"/>
        <item m="1" x="555"/>
        <item m="1" x="1700"/>
        <item m="1" x="1539"/>
        <item m="1" x="996"/>
        <item m="1" x="792"/>
        <item m="1" x="1855"/>
        <item m="1" x="386"/>
        <item m="1" x="1285"/>
        <item m="1" x="1499"/>
        <item m="1" x="1946"/>
        <item m="1" x="409"/>
        <item m="1" x="515"/>
        <item m="1" x="520"/>
        <item m="1" x="1842"/>
        <item m="1" x="629"/>
        <item m="1" x="632"/>
        <item m="1" x="628"/>
        <item m="1" x="2031"/>
        <item m="1" x="1792"/>
        <item m="1" x="443"/>
        <item m="1" x="1869"/>
        <item m="1" x="1183"/>
        <item x="219"/>
        <item m="1" x="1712"/>
        <item m="1" x="1717"/>
        <item m="1" x="842"/>
        <item m="1" x="846"/>
        <item m="1" x="1903"/>
        <item m="1" x="1669"/>
        <item m="1" x="1965"/>
        <item m="1" x="434"/>
        <item m="1" x="442"/>
        <item m="1" x="1811"/>
        <item m="1" x="1473"/>
        <item m="1" x="1753"/>
        <item m="1" x="1168"/>
        <item m="1" x="1169"/>
        <item m="1" x="1556"/>
        <item m="1" x="1333"/>
        <item m="1" x="1203"/>
        <item m="1" x="1310"/>
        <item m="1" x="404"/>
        <item m="1" x="2000"/>
        <item m="1" x="1508"/>
        <item m="1" x="1878"/>
        <item m="1" x="1114"/>
        <item m="1" x="778"/>
        <item m="1" x="593"/>
        <item m="1" x="1864"/>
        <item m="1" x="1273"/>
        <item m="1" x="888"/>
        <item m="1" x="1193"/>
        <item m="1" x="848"/>
        <item m="1" x="1355"/>
        <item m="1" x="1561"/>
        <item m="1" x="1019"/>
        <item m="1" x="719"/>
        <item m="1" x="758"/>
        <item m="1" x="740"/>
        <item m="1" x="2056"/>
        <item m="1" x="1689"/>
        <item m="1" x="1874"/>
        <item m="1" x="1943"/>
        <item m="1" x="1302"/>
        <item m="1" x="562"/>
        <item m="1" x="1221"/>
        <item m="1" x="666"/>
        <item m="1" x="885"/>
        <item m="1" x="1188"/>
        <item m="1" x="688"/>
        <item m="1" x="1789"/>
        <item m="1" x="1799"/>
        <item m="1" x="1805"/>
        <item m="1" x="1813"/>
        <item x="17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6"/>
        <item m="1" x="950"/>
        <item m="1" x="1426"/>
        <item m="1" x="366"/>
        <item m="1" x="2077"/>
        <item x="29"/>
        <item x="30"/>
        <item m="1" x="1633"/>
        <item m="1" x="1870"/>
        <item m="1" x="1298"/>
        <item x="37"/>
        <item x="41"/>
        <item m="1" x="622"/>
        <item m="1" x="937"/>
        <item m="1" x="1644"/>
        <item m="1" x="1062"/>
        <item m="1" x="314"/>
        <item m="1" x="308"/>
        <item m="1" x="680"/>
        <item m="1" x="1283"/>
        <item m="1" x="1275"/>
        <item m="1" x="1059"/>
        <item m="1" x="465"/>
        <item m="1" x="982"/>
        <item m="1" x="1081"/>
        <item x="193"/>
        <item x="198"/>
        <item x="200"/>
        <item m="1" x="1854"/>
        <item x="207"/>
        <item m="1" x="961"/>
        <item m="1" x="1937"/>
        <item m="1" x="2053"/>
        <item m="1" x="1697"/>
        <item m="1" x="451"/>
        <item m="1" x="994"/>
        <item m="1" x="1657"/>
        <item m="1" x="1074"/>
        <item m="1" x="1245"/>
        <item m="1" x="337"/>
        <item m="1" x="929"/>
        <item m="1" x="1950"/>
        <item m="1" x="1603"/>
        <item m="1" x="1830"/>
        <item m="1" x="1670"/>
        <item m="1" x="1446"/>
        <item m="1" x="1787"/>
        <item m="1" x="604"/>
        <item m="1" x="1793"/>
        <item m="1" x="528"/>
        <item m="1" x="615"/>
        <item m="1" x="1462"/>
        <item m="1" x="911"/>
        <item m="1" x="2032"/>
        <item m="1" x="817"/>
        <item x="197"/>
        <item m="1" x="1196"/>
        <item m="1" x="754"/>
        <item m="1" x="977"/>
        <item x="209"/>
        <item x="211"/>
        <item x="212"/>
        <item m="1" x="788"/>
        <item m="1" x="2028"/>
        <item m="1" x="605"/>
        <item m="1" x="1457"/>
        <item m="1" x="923"/>
        <item m="1" x="354"/>
        <item m="1" x="1419"/>
        <item m="1" x="644"/>
        <item m="1" x="786"/>
        <item m="1" x="1200"/>
        <item m="1" x="1995"/>
        <item m="1" x="1963"/>
        <item x="4"/>
        <item m="1" x="362"/>
        <item m="1" x="2030"/>
        <item m="1" x="1372"/>
        <item m="1" x="1430"/>
        <item m="1" x="1388"/>
        <item m="1" x="1132"/>
        <item m="1" x="419"/>
        <item m="1" x="646"/>
        <item m="1" x="964"/>
        <item m="1" x="1208"/>
        <item m="1" x="1942"/>
        <item m="1" x="1558"/>
        <item m="1" x="1914"/>
        <item m="1" x="1381"/>
        <item m="1" x="1896"/>
        <item m="1" x="1364"/>
        <item m="1" x="410"/>
        <item m="1" x="1489"/>
        <item m="1" x="1336"/>
        <item m="1" x="775"/>
        <item m="1" x="1514"/>
        <item m="1" x="364"/>
        <item m="1" x="377"/>
        <item m="1" x="1794"/>
        <item m="1" x="458"/>
        <item x="225"/>
        <item x="226"/>
        <item m="1" x="2017"/>
        <item m="1" x="1206"/>
        <item m="1" x="1674"/>
        <item x="229"/>
        <item x="230"/>
        <item m="1" x="1007"/>
        <item m="1" x="1574"/>
        <item m="1" x="426"/>
        <item x="234"/>
        <item m="1" x="1775"/>
        <item m="1" x="1578"/>
        <item x="237"/>
        <item m="1" x="1085"/>
        <item x="239"/>
        <item m="1" x="1521"/>
        <item x="241"/>
        <item x="242"/>
        <item m="1" x="2003"/>
        <item m="1" x="578"/>
        <item m="1" x="1265"/>
        <item m="1" x="1122"/>
        <item m="1" x="2023"/>
        <item x="249"/>
        <item m="1" x="1945"/>
        <item m="1" x="1652"/>
        <item m="1" x="2020"/>
        <item x="251"/>
        <item m="1" x="310"/>
        <item x="253"/>
        <item x="254"/>
        <item m="1" x="648"/>
        <item m="1" x="1322"/>
        <item x="257"/>
        <item m="1" x="568"/>
        <item x="259"/>
        <item m="1" x="1116"/>
        <item m="1" x="1023"/>
        <item m="1" x="880"/>
        <item m="1" x="571"/>
        <item x="264"/>
        <item m="1" x="921"/>
        <item m="1" x="670"/>
        <item x="267"/>
        <item m="1" x="1622"/>
        <item x="269"/>
        <item x="270"/>
        <item x="271"/>
        <item m="1" x="2067"/>
        <item m="1" x="480"/>
        <item m="1" x="1953"/>
        <item m="1" x="561"/>
        <item m="1" x="543"/>
        <item m="1" x="1223"/>
        <item m="1" x="1398"/>
        <item m="1" x="406"/>
        <item m="1" x="1660"/>
        <item m="1" x="1921"/>
        <item m="1" x="1972"/>
        <item m="1" x="1378"/>
        <item x="283"/>
        <item m="1" x="687"/>
        <item m="1" x="1838"/>
        <item m="1" x="340"/>
        <item m="1" x="1782"/>
        <item x="289"/>
        <item m="1" x="651"/>
        <item x="291"/>
        <item x="292"/>
        <item m="1" x="521"/>
        <item m="1" x="664"/>
        <item m="1" x="968"/>
        <item m="1" x="747"/>
        <item m="1" x="676"/>
        <item x="298"/>
        <item m="1" x="1455"/>
        <item m="1" x="1971"/>
        <item m="1" x="953"/>
        <item m="1" x="1868"/>
        <item m="1" x="1472"/>
        <item m="1" x="1226"/>
        <item m="1" x="942"/>
        <item m="1" x="1343"/>
        <item m="1" x="1834"/>
        <item m="1" x="1140"/>
        <item m="1" x="435"/>
        <item m="1" x="1625"/>
        <item m="1" x="1562"/>
        <item m="1" x="1908"/>
        <item m="1" x="1581"/>
        <item m="1" x="473"/>
        <item m="1" x="1137"/>
        <item m="1" x="1050"/>
        <item m="1" x="667"/>
        <item m="1" x="563"/>
        <item m="1" x="1451"/>
        <item m="1" x="378"/>
        <item m="1" x="1407"/>
        <item m="1" x="1316"/>
        <item m="1" x="1693"/>
        <item m="1" x="1253"/>
        <item m="1" x="1532"/>
        <item m="1" x="755"/>
        <item m="1" x="1218"/>
        <item m="1" x="984"/>
        <item m="1" x="338"/>
        <item m="1" x="907"/>
        <item m="1" x="1288"/>
        <item m="1" x="1198"/>
        <item m="1" x="1990"/>
        <item m="1" x="653"/>
        <item m="1" x="412"/>
        <item m="1" x="954"/>
        <item m="1" x="1587"/>
        <item m="1" x="685"/>
        <item m="1" x="1875"/>
        <item m="1" x="818"/>
        <item m="1" x="879"/>
        <item m="1" x="658"/>
        <item m="1" x="1158"/>
        <item m="1" x="1602"/>
        <item m="1" x="1015"/>
        <item m="1" x="1630"/>
        <item m="1" x="1969"/>
        <item m="1" x="1148"/>
        <item m="1" x="750"/>
        <item m="1" x="391"/>
        <item m="1" x="1692"/>
        <item m="1" x="1154"/>
        <item m="1" x="1552"/>
        <item m="1" x="1551"/>
        <item m="1" x="1821"/>
        <item m="1" x="408"/>
        <item m="1" x="1536"/>
        <item m="1" x="2074"/>
        <item m="1" x="332"/>
        <item m="1" x="1769"/>
        <item m="1" x="957"/>
        <item m="1" x="429"/>
        <item m="1" x="671"/>
        <item m="1" x="372"/>
        <item m="1" x="1459"/>
        <item m="1" x="1980"/>
        <item m="1" x="1788"/>
        <item m="1" x="542"/>
        <item m="1" x="898"/>
        <item m="1" x="584"/>
        <item m="1" x="1366"/>
        <item m="1" x="1363"/>
        <item m="1" x="821"/>
        <item m="1" x="502"/>
        <item m="1" x="369"/>
        <item m="1" x="1436"/>
        <item m="1" x="1448"/>
        <item m="1" x="1468"/>
        <item m="1" x="844"/>
        <item m="1" x="2046"/>
        <item m="1" x="1635"/>
        <item x="231"/>
        <item m="1" x="1227"/>
        <item m="1" x="399"/>
        <item m="1" x="379"/>
        <item m="1" x="1394"/>
        <item m="1" x="1658"/>
        <item m="1" x="1027"/>
        <item m="1" x="730"/>
        <item m="1" x="835"/>
        <item m="1" x="731"/>
        <item m="1" x="1956"/>
        <item m="1" x="2071"/>
        <item m="1" x="1184"/>
        <item m="1" x="1070"/>
        <item m="1" x="540"/>
        <item m="1" x="1641"/>
        <item m="1" x="1334"/>
        <item m="1" x="331"/>
        <item m="1" x="1742"/>
        <item m="1" x="1773"/>
        <item m="1" x="1029"/>
        <item m="1" x="1535"/>
        <item m="1" x="1194"/>
        <item m="1" x="1549"/>
        <item m="1" x="1507"/>
        <item m="1" x="1383"/>
        <item m="1" x="828"/>
        <item x="294"/>
        <item m="1" x="1031"/>
        <item m="1" x="323"/>
        <item x="147"/>
        <item m="1" x="745"/>
        <item m="1" x="328"/>
        <item m="1" x="773"/>
        <item m="1" x="1694"/>
        <item m="1" x="1105"/>
        <item m="1" x="1115"/>
        <item m="1" x="1215"/>
        <item x="31"/>
        <item m="1" x="2021"/>
        <item m="1" x="2063"/>
        <item m="1" x="789"/>
        <item m="1" x="490"/>
        <item m="1" x="1329"/>
        <item m="1" x="1829"/>
        <item m="1" x="388"/>
        <item m="1" x="1519"/>
        <item m="1" x="1837"/>
        <item m="1" x="1002"/>
        <item m="1" x="859"/>
        <item m="1" x="1342"/>
        <item m="1" x="1170"/>
        <item m="1" x="1569"/>
        <item m="1" x="706"/>
        <item m="1" x="981"/>
        <item m="1" x="1748"/>
        <item m="1" x="1402"/>
        <item m="1" x="425"/>
        <item m="1" x="824"/>
        <item m="1" x="462"/>
        <item m="1" x="1257"/>
        <item m="1" x="865"/>
        <item m="1" x="1026"/>
        <item m="1" x="931"/>
        <item m="1" x="1938"/>
        <item m="1" x="595"/>
        <item m="1" x="728"/>
        <item m="1" x="627"/>
        <item m="1" x="1396"/>
        <item m="1" x="1281"/>
        <item m="1" x="1901"/>
        <item m="1" x="2082"/>
        <item m="1" x="1224"/>
        <item m="1" x="1825"/>
        <item m="1" x="2052"/>
        <item m="1" x="851"/>
        <item m="1" x="1470"/>
        <item m="1" x="1357"/>
        <item m="1" x="1373"/>
        <item x="280"/>
        <item m="1" x="1528"/>
        <item m="1" x="1067"/>
        <item m="1" x="1745"/>
        <item m="1" x="838"/>
        <item m="1" x="760"/>
        <item x="286"/>
        <item m="1" x="1857"/>
        <item m="1" x="496"/>
        <item m="1" x="659"/>
        <item m="1" x="1256"/>
        <item x="166"/>
        <item m="1" x="1432"/>
        <item m="1" x="1189"/>
        <item m="1" x="1192"/>
        <item m="1" x="2078"/>
        <item m="1" x="1315"/>
        <item m="1" x="336"/>
        <item m="1" x="1639"/>
        <item x="32"/>
        <item m="1" x="349"/>
        <item m="1" x="807"/>
        <item m="1" x="1844"/>
        <item m="1" x="657"/>
        <item m="1" x="572"/>
        <item m="1" x="368"/>
        <item m="1" x="508"/>
        <item m="1" x="347"/>
        <item m="1" x="345"/>
        <item m="1" x="456"/>
        <item m="1" x="682"/>
        <item m="1" x="1715"/>
        <item m="1" x="352"/>
        <item m="1" x="1904"/>
        <item m="1" x="1371"/>
        <item m="1" x="1113"/>
        <item m="1" x="1716"/>
        <item m="1" x="772"/>
        <item m="1" x="417"/>
        <item m="1" x="712"/>
        <item m="1" x="476"/>
        <item m="1" x="411"/>
        <item m="1" x="655"/>
        <item m="1" x="896"/>
        <item m="1" x="858"/>
        <item m="1" x="1703"/>
        <item m="1" x="1204"/>
        <item m="1" x="344"/>
        <item m="1" x="1032"/>
        <item m="1" x="1714"/>
        <item m="1" x="917"/>
        <item m="1" x="1538"/>
        <item m="1" x="897"/>
        <item m="1" x="674"/>
        <item m="1" x="1736"/>
        <item m="1" x="1369"/>
        <item m="1" x="452"/>
        <item m="1" x="1605"/>
        <item m="1" x="693"/>
        <item m="1" x="1913"/>
        <item m="1" x="2027"/>
        <item x="179"/>
        <item x="180"/>
        <item m="1" x="2001"/>
        <item m="1" x="1696"/>
        <item m="1" x="1108"/>
        <item m="1" x="1138"/>
        <item m="1" x="389"/>
        <item m="1" x="832"/>
        <item m="1" x="1529"/>
        <item m="1" x="524"/>
        <item m="1" x="748"/>
        <item m="1" x="1831"/>
        <item m="1" x="1809"/>
        <item m="1" x="647"/>
        <item m="1" x="1379"/>
        <item m="1" x="1109"/>
        <item m="1" x="735"/>
        <item m="1" x="707"/>
        <item m="1" x="1061"/>
        <item m="1" x="771"/>
        <item m="1" x="1325"/>
        <item m="1" x="930"/>
        <item m="1" x="1614"/>
        <item m="1" x="1827"/>
        <item m="1" x="1359"/>
        <item m="1" x="2039"/>
        <item m="1" x="1819"/>
        <item m="1" x="1120"/>
        <item m="1" x="1888"/>
        <item m="1" x="1861"/>
        <item m="1" x="498"/>
        <item m="1" x="668"/>
        <item m="1" x="1686"/>
        <item m="1" x="1112"/>
        <item m="1" x="1047"/>
        <item m="1" x="560"/>
        <item m="1" x="2011"/>
        <item m="1" x="836"/>
        <item m="1" x="751"/>
        <item m="1" x="1824"/>
        <item m="1" x="384"/>
        <item m="1" x="1932"/>
        <item m="1" x="325"/>
        <item m="1" x="1091"/>
        <item m="1" x="926"/>
        <item m="1" x="1353"/>
        <item m="1" x="1125"/>
        <item m="1" x="491"/>
        <item m="1" x="1248"/>
        <item m="1" x="1185"/>
        <item m="1" x="437"/>
        <item m="1" x="1699"/>
        <item m="1" x="1261"/>
        <item m="1" x="1405"/>
        <item m="1" x="318"/>
        <item m="1" x="815"/>
        <item m="1" x="436"/>
        <item m="1" x="1626"/>
        <item m="1" x="582"/>
        <item m="1" x="1006"/>
        <item m="1" x="918"/>
        <item m="1" x="1296"/>
        <item m="1" x="1557"/>
        <item m="1" x="1667"/>
        <item m="1" x="1274"/>
        <item m="1" x="1100"/>
        <item m="1" x="1624"/>
        <item m="1" x="869"/>
        <item m="1" x="2048"/>
        <item m="1" x="1510"/>
        <item m="1" x="890"/>
        <item m="1" x="1999"/>
        <item m="1" x="1010"/>
        <item m="1" x="546"/>
        <item m="1" x="2079"/>
        <item m="1" x="1124"/>
        <item m="1" x="752"/>
        <item m="1" x="868"/>
        <item m="1" x="944"/>
        <item m="1" x="830"/>
        <item m="1" x="1734"/>
        <item m="1" x="691"/>
        <item m="1" x="1509"/>
        <item m="1" x="1413"/>
        <item m="1" x="1600"/>
        <item m="1" x="448"/>
        <item m="1" x="315"/>
        <item m="1" x="809"/>
        <item m="1" x="430"/>
        <item m="1" x="1621"/>
        <item m="1" x="998"/>
        <item m="1" x="920"/>
        <item m="1" x="1588"/>
        <item m="1" x="766"/>
        <item m="1" x="1755"/>
        <item m="1" x="579"/>
        <item m="1" x="2083"/>
        <item m="1" x="530"/>
        <item m="1" x="1730"/>
        <item m="1" x="1414"/>
        <item m="1" x="440"/>
        <item m="1" x="1647"/>
        <item m="1" x="1012"/>
        <item m="1" x="1259"/>
        <item m="1" x="1202"/>
        <item m="1" x="892"/>
        <item m="1" x="833"/>
        <item m="1" x="694"/>
        <item m="1" x="1690"/>
        <item m="1" x="790"/>
        <item m="1" x="445"/>
        <item m="1" x="1642"/>
        <item m="1" x="1008"/>
        <item m="1" x="762"/>
        <item m="1" x="1865"/>
        <item m="1" x="1662"/>
        <item m="1" x="1910"/>
        <item m="1" x="1134"/>
        <item m="1" x="1412"/>
        <item m="1" x="1955"/>
        <item m="1" x="1998"/>
        <item m="1" x="1406"/>
        <item m="1" x="782"/>
        <item m="1" x="1685"/>
        <item m="1" x="1429"/>
        <item m="1" x="801"/>
        <item m="1" x="1612"/>
        <item m="1" x="916"/>
        <item m="1" x="1554"/>
        <item m="1" x="1349"/>
        <item m="1" x="1620"/>
        <item m="1" x="580"/>
        <item m="1" x="1707"/>
        <item m="1" x="1250"/>
        <item m="1" x="322"/>
        <item m="1" x="2033"/>
        <item m="1" x="432"/>
        <item m="1" x="759"/>
        <item m="1" x="1000"/>
        <item m="1" x="910"/>
        <item m="1" x="1923"/>
        <item m="1" x="1749"/>
        <item m="1" x="1347"/>
        <item m="1" x="1823"/>
        <item m="1" x="2073"/>
        <item m="1" x="1408"/>
        <item m="1" x="1409"/>
        <item m="1" x="305"/>
        <item m="1" x="1024"/>
        <item m="1" x="2066"/>
        <item m="1" x="1323"/>
        <item m="1" x="1431"/>
        <item m="1" x="1817"/>
        <item m="1" x="1764"/>
        <item m="1" x="1537"/>
        <item m="1" x="698"/>
        <item x="232"/>
        <item m="1" x="1201"/>
        <item m="1" x="1609"/>
        <item m="1" x="995"/>
        <item m="1" x="905"/>
        <item m="1" x="1254"/>
        <item m="1" x="1596"/>
        <item m="1" x="511"/>
        <item m="1" x="941"/>
        <item m="1" x="1890"/>
        <item m="1" x="2015"/>
        <item m="1" x="999"/>
        <item m="1" x="566"/>
        <item m="1" x="1217"/>
        <item m="1" x="1631"/>
        <item m="1" x="1681"/>
        <item m="1" x="441"/>
        <item m="1" x="1927"/>
        <item m="1" x="1606"/>
        <item m="1" x="866"/>
        <item m="1" x="1987"/>
        <item m="1" x="591"/>
        <item m="1" x="1423"/>
        <item m="1" x="1048"/>
        <item m="1" x="370"/>
        <item m="1" x="519"/>
        <item m="1" x="611"/>
        <item m="1" x="1128"/>
        <item m="1" x="1135"/>
        <item m="1" x="1994"/>
        <item m="1" x="488"/>
        <item m="1" x="1225"/>
        <item m="1" x="1092"/>
        <item m="1" x="1702"/>
        <item m="1" x="913"/>
        <item m="1" x="1559"/>
        <item m="1" x="1505"/>
        <item m="1" x="1568"/>
        <item m="1" x="1376"/>
        <item m="1" x="1740"/>
        <item m="1" x="1037"/>
        <item m="1" x="873"/>
        <item m="1" x="777"/>
        <item m="1" x="870"/>
        <item m="1" x="645"/>
        <item m="1" x="1058"/>
        <item m="1" x="1526"/>
        <item m="1" x="1979"/>
        <item m="1" x="1520"/>
        <item m="1" x="1909"/>
        <item m="1" x="700"/>
        <item m="1" x="1571"/>
        <item m="1" x="675"/>
        <item m="1" x="461"/>
        <item m="1" x="744"/>
        <item m="1" x="1653"/>
        <item m="1" x="1314"/>
        <item m="1" x="382"/>
        <item m="1" x="355"/>
        <item m="1" x="1327"/>
        <item m="1" x="963"/>
        <item m="1" x="826"/>
        <item m="1" x="1229"/>
        <item m="1" x="1650"/>
        <item m="1" x="1051"/>
        <item m="1" x="1713"/>
        <item m="1" x="1028"/>
        <item m="1" x="1786"/>
        <item m="1" x="1299"/>
        <item m="1" x="1278"/>
        <item m="1" x="1783"/>
        <item m="1" x="1835"/>
        <item m="1" x="729"/>
        <item m="1" x="1512"/>
        <item m="1" x="1233"/>
        <item m="1" x="334"/>
        <item m="1" x="356"/>
        <item m="1" x="841"/>
        <item m="1" x="1440"/>
        <item m="1" x="1881"/>
        <item m="1" x="1721"/>
        <item m="1" x="1496"/>
        <item m="1" x="810"/>
        <item m="1" x="1797"/>
        <item m="1" x="847"/>
        <item m="1" x="1962"/>
        <item m="1" x="909"/>
        <item m="1" x="732"/>
        <item m="1" x="309"/>
        <item m="1" x="795"/>
        <item m="1" x="1270"/>
        <item m="1" x="359"/>
        <item m="1" x="893"/>
        <item m="1" x="811"/>
        <item m="1" x="1964"/>
        <item m="1" x="1516"/>
        <item m="1" x="1286"/>
        <item m="1" x="1916"/>
        <item m="1" x="1110"/>
        <item m="1" x="849"/>
        <item m="1" x="912"/>
        <item m="1" x="1251"/>
        <item m="1" x="1765"/>
        <item m="1" x="1960"/>
        <item m="1" x="507"/>
        <item m="1" x="1214"/>
        <item m="1" x="1271"/>
        <item m="1" x="1072"/>
        <item m="1" x="1594"/>
        <item m="1" x="1174"/>
        <item m="1" x="544"/>
        <item m="1" x="1706"/>
        <item m="1" x="1262"/>
        <item m="1" x="696"/>
        <item m="1" x="1695"/>
        <item m="1" x="822"/>
        <item m="1" x="1816"/>
        <item m="1" x="1492"/>
        <item m="1" x="1722"/>
        <item m="1" x="1156"/>
        <item m="1" x="559"/>
        <item x="278"/>
        <item m="1" x="494"/>
        <item m="1" x="1640"/>
        <item m="1" x="1718"/>
        <item m="1" x="403"/>
        <item m="1" x="1264"/>
        <item m="1" x="2049"/>
        <item m="1" x="949"/>
        <item m="1" x="1877"/>
        <item m="1" x="1255"/>
        <item m="1" x="531"/>
        <item m="1" x="1216"/>
        <item m="1" x="1592"/>
        <item m="1" x="1177"/>
        <item m="1" x="1159"/>
        <item m="1" x="736"/>
        <item m="1" x="1280"/>
        <item m="1" x="1814"/>
        <item m="1" x="1676"/>
        <item m="1" x="1157"/>
        <item m="1" x="564"/>
        <item m="1" x="951"/>
        <item m="1" x="376"/>
        <item m="1" x="537"/>
        <item m="1" x="503"/>
        <item m="1" x="1210"/>
        <item m="1" x="1886"/>
        <item m="1" x="363"/>
        <item m="1" x="1822"/>
        <item m="1" x="1172"/>
        <item m="1" x="686"/>
        <item m="1" x="1778"/>
        <item m="1" x="1422"/>
        <item m="1" x="1752"/>
        <item m="1" x="1893"/>
        <item m="1" x="350"/>
        <item m="1" x="1087"/>
        <item m="1" x="2012"/>
        <item m="1" x="466"/>
        <item m="1" x="886"/>
        <item m="1" x="1796"/>
        <item m="1" x="965"/>
        <item m="1" x="948"/>
        <item m="1" x="711"/>
        <item m="1" x="1873"/>
        <item m="1" x="1820"/>
        <item m="1" x="692"/>
        <item m="1" x="1847"/>
        <item m="1" x="1441"/>
        <item m="1" x="1180"/>
        <item m="1" x="1246"/>
        <item m="1" x="962"/>
        <item m="1" x="1368"/>
        <item m="1" x="1292"/>
        <item m="1" x="1768"/>
        <item m="1" x="2080"/>
        <item m="1" x="1522"/>
        <item m="1" x="1126"/>
        <item m="1" x="991"/>
        <item m="1" x="1235"/>
        <item m="1" x="1495"/>
        <item m="1" x="526"/>
        <item m="1" x="385"/>
        <item m="1" x="603"/>
        <item m="1" x="906"/>
        <item m="1" x="598"/>
        <item m="1" x="737"/>
        <item m="1" x="1543"/>
        <item m="1" x="816"/>
        <item m="1" x="878"/>
        <item m="1" x="979"/>
        <item m="1" x="1711"/>
        <item m="1" x="1751"/>
        <item m="1" x="1004"/>
        <item m="1" x="1133"/>
        <item m="1" x="2004"/>
        <item m="1" x="1099"/>
        <item m="1" x="802"/>
        <item m="1" x="860"/>
        <item m="1" x="634"/>
        <item m="1" x="958"/>
        <item m="1" x="1102"/>
        <item m="1" x="1876"/>
        <item m="1" x="1022"/>
        <item m="1" x="1491"/>
        <item m="1" x="1661"/>
        <item m="1" x="1076"/>
        <item m="1" x="1155"/>
        <item m="1" x="590"/>
        <item m="1" x="1065"/>
        <item m="1" x="608"/>
        <item m="1" x="1374"/>
        <item m="1" x="1392"/>
        <item m="1" x="922"/>
        <item m="1" x="1471"/>
        <item m="1" x="952"/>
        <item m="1" x="478"/>
        <item m="1" x="1601"/>
        <item m="1" x="1005"/>
        <item m="1" x="1258"/>
        <item m="1" x="311"/>
        <item m="1" x="428"/>
        <item m="1" x="390"/>
        <item m="1" x="1841"/>
        <item m="1" x="1057"/>
        <item m="1" x="1079"/>
        <item m="1" x="1335"/>
        <item m="1" x="416"/>
        <item m="1" x="1318"/>
        <item x="285"/>
        <item m="1" x="1025"/>
        <item m="1" x="1338"/>
        <item m="1" x="1044"/>
        <item m="1" x="2058"/>
        <item m="1" x="672"/>
        <item m="1" x="1954"/>
        <item m="1" x="499"/>
        <item m="1" x="472"/>
        <item m="1" x="1482"/>
        <item m="1" x="867"/>
        <item m="1" x="1042"/>
        <item m="1" x="1162"/>
        <item m="1" x="955"/>
        <item m="1" x="725"/>
        <item m="1" x="527"/>
        <item m="1" x="1043"/>
        <item m="1" x="1533"/>
        <item m="1" x="1907"/>
        <item m="1" x="1485"/>
        <item m="1" x="594"/>
        <item m="1" x="1354"/>
        <item m="1" x="665"/>
        <item m="1" x="468"/>
        <item m="1" x="1456"/>
        <item m="1" x="1041"/>
        <item m="1" x="1173"/>
        <item m="1" x="1309"/>
        <item m="1" x="1527"/>
        <item m="1" x="660"/>
        <item m="1" x="516"/>
        <item m="1" x="1931"/>
        <item m="1" x="781"/>
        <item m="1" x="1524"/>
        <item m="1" x="654"/>
        <item m="1" x="475"/>
        <item m="1" x="1497"/>
        <item m="1" x="1046"/>
        <item m="1" x="501"/>
        <item m="1" x="1143"/>
        <item m="1" x="1490"/>
        <item m="1" x="1523"/>
        <item m="1" x="596"/>
        <item m="1" x="1021"/>
        <item m="1" x="1146"/>
        <item m="1" x="864"/>
        <item m="1" x="1906"/>
        <item x="27"/>
        <item m="1" x="433"/>
        <item m="1" x="1607"/>
        <item m="1" x="306"/>
        <item m="1" x="990"/>
        <item m="1" x="2043"/>
        <item m="1" x="1719"/>
        <item x="192"/>
        <item m="1" x="1828"/>
        <item m="1" x="1438"/>
        <item x="213"/>
        <item m="1" x="1331"/>
        <item x="216"/>
        <item m="1" x="1038"/>
        <item m="1" x="2076"/>
        <item x="236"/>
        <item m="1" x="1268"/>
        <item x="240"/>
        <item m="1" x="1147"/>
        <item m="1" x="1127"/>
        <item m="1" x="401"/>
        <item m="1" x="525"/>
        <item m="1" x="1691"/>
        <item m="1" x="861"/>
        <item m="1" x="1804"/>
        <item x="272"/>
        <item m="1" x="1577"/>
        <item m="1" x="1677"/>
        <item x="275"/>
        <item x="276"/>
        <item m="1" x="1663"/>
        <item m="1" x="454"/>
        <item m="1" x="1178"/>
        <item m="1" x="794"/>
        <item m="1" x="588"/>
        <item x="293"/>
        <item m="1" x="1839"/>
        <item m="1" x="1891"/>
        <item m="1" x="1454"/>
        <item m="1" x="1584"/>
        <item m="1" x="2024"/>
        <item m="1" x="431"/>
        <item x="28"/>
        <item m="1" x="1610"/>
        <item m="1" x="353"/>
        <item m="1" x="827"/>
        <item m="1" x="360"/>
        <item m="1" x="1709"/>
        <item m="1" x="1498"/>
        <item m="1" x="1123"/>
        <item m="1" x="1433"/>
        <item m="1" x="510"/>
        <item m="1" x="656"/>
        <item m="1" x="1179"/>
        <item m="1" x="799"/>
        <item m="1" x="457"/>
        <item m="1" x="1905"/>
        <item m="1" x="348"/>
        <item m="1" x="1648"/>
        <item m="1" x="2051"/>
        <item m="1" x="469"/>
        <item m="1" x="943"/>
        <item m="1" x="774"/>
        <item m="1" x="586"/>
        <item m="1" x="1673"/>
        <item m="1" x="1547"/>
        <item m="1" x="717"/>
        <item m="1" x="1597"/>
        <item m="1" x="1186"/>
        <item m="1" x="1911"/>
        <item x="26"/>
        <item m="1" x="1967"/>
        <item m="1" x="1645"/>
        <item m="1" x="460"/>
        <item m="1" x="1452"/>
        <item m="1" x="303"/>
        <item m="1" x="1243"/>
        <item m="1" x="610"/>
        <item m="1" x="741"/>
        <item m="1" x="960"/>
        <item m="1" x="1952"/>
        <item m="1" x="1591"/>
        <item m="1" x="763"/>
        <item m="1" x="678"/>
        <item m="1" x="506"/>
        <item m="1" x="373"/>
        <item m="1" x="637"/>
        <item m="1" x="1848"/>
        <item m="1" x="936"/>
        <item m="1" x="925"/>
        <item m="1" x="1506"/>
        <item m="1" x="1803"/>
        <item m="1" x="1034"/>
        <item m="1" x="625"/>
        <item m="1" x="1678"/>
        <item m="1" x="371"/>
        <item m="1" x="938"/>
        <item m="1" x="1930"/>
        <item m="1" x="1759"/>
        <item m="1" x="1121"/>
        <item m="1" x="1306"/>
        <item m="1" x="357"/>
        <item m="1" x="1518"/>
        <item m="1" x="1815"/>
        <item m="1" x="1818"/>
        <item m="1" x="1590"/>
        <item m="1" x="1918"/>
        <item x="0"/>
        <item m="1" x="673"/>
        <item m="1" x="1301"/>
        <item m="1" x="307"/>
        <item m="1" x="1801"/>
        <item x="24"/>
        <item m="1" x="1656"/>
        <item m="1" x="1934"/>
        <item m="1" x="565"/>
        <item m="1" x="1501"/>
        <item x="34"/>
        <item m="1" x="601"/>
        <item m="1" x="1935"/>
        <item m="1" x="1617"/>
        <item m="1" x="1863"/>
        <item x="210"/>
        <item m="1" x="703"/>
        <item m="1" x="463"/>
        <item m="1" x="804"/>
        <item m="1" x="652"/>
        <item m="1" x="1540"/>
        <item m="1" x="819"/>
        <item m="1" x="1039"/>
        <item m="1" x="1791"/>
        <item m="1" x="1303"/>
        <item m="1" x="343"/>
        <item m="1" x="1404"/>
        <item m="1" x="1165"/>
        <item m="1" x="697"/>
        <item x="268"/>
        <item m="1" x="876"/>
        <item x="282"/>
        <item m="1" x="367"/>
        <item m="1" x="1958"/>
        <item m="1" x="1917"/>
        <item m="1" x="2045"/>
        <item m="1" x="316"/>
        <item m="1" x="1636"/>
        <item m="1" x="1086"/>
        <item x="35"/>
        <item m="1" x="479"/>
        <item m="1" x="1623"/>
        <item m="1" x="1739"/>
        <item m="1" x="422"/>
        <item m="1" x="631"/>
        <item m="1" x="509"/>
        <item m="1" x="812"/>
        <item m="1" x="1313"/>
        <item m="1" x="2069"/>
        <item m="1" x="1282"/>
        <item m="1" x="304"/>
        <item x="284"/>
        <item m="1" x="650"/>
        <item m="1" x="1862"/>
        <item m="1" x="1484"/>
        <item m="1" x="1628"/>
        <item x="217"/>
        <item m="1" x="624"/>
        <item m="1" x="552"/>
        <item m="1" x="1308"/>
        <item m="1" x="1672"/>
        <item m="1" x="2075"/>
        <item m="1" x="302"/>
        <item m="1" x="1664"/>
        <item m="1" x="1940"/>
        <item m="1" x="2018"/>
        <item m="1" x="569"/>
        <item m="1" x="1856"/>
        <item m="1" x="484"/>
        <item m="1" x="1615"/>
        <item m="1" x="1879"/>
        <item m="1" x="621"/>
        <item m="1" x="557"/>
        <item m="1" x="834"/>
        <item m="1" x="1297"/>
        <item m="1" x="1401"/>
        <item m="1" x="1915"/>
        <item m="1" x="1668"/>
        <item m="1" x="1957"/>
        <item m="1" x="549"/>
        <item m="1" x="2009"/>
        <item m="1" x="470"/>
        <item m="1" x="1187"/>
        <item m="1" x="1675"/>
        <item m="1" x="1324"/>
        <item m="1" x="1776"/>
        <item m="1" x="742"/>
        <item m="1" x="1304"/>
        <item m="1" x="558"/>
        <item m="1" x="497"/>
        <item m="1" x="1400"/>
        <item m="1" x="2013"/>
        <item m="1" x="2042"/>
        <item m="1" x="1858"/>
        <item m="1" x="380"/>
        <item m="1" x="783"/>
        <item m="1" x="1926"/>
        <item m="1" x="803"/>
        <item m="1" x="394"/>
        <item m="1" x="1968"/>
        <item m="1" x="577"/>
        <item m="1" x="487"/>
        <item m="1" x="504"/>
        <item m="1" x="2054"/>
        <item m="1" x="903"/>
        <item m="1" x="1300"/>
        <item m="1" x="718"/>
        <item m="1" x="1770"/>
        <item m="1" x="1860"/>
        <item m="1" x="482"/>
        <item m="1" x="1949"/>
        <item m="1" x="424"/>
        <item m="1" x="1741"/>
        <item m="1" x="1970"/>
        <item m="1" x="464"/>
        <item m="1" x="453"/>
        <item m="1" x="1272"/>
        <item m="1" x="1386"/>
        <item m="1" x="1807"/>
        <item m="1" x="626"/>
        <item m="1" x="393"/>
        <item m="1" x="1866"/>
        <item m="1" x="1513"/>
        <item m="1" x="2007"/>
        <item m="1" x="1444"/>
        <item m="1" x="1182"/>
        <item m="1" x="1293"/>
        <item m="1" x="1634"/>
        <item m="1" x="1756"/>
        <item m="1" x="1981"/>
        <item m="1" x="1291"/>
        <item x="196"/>
        <item m="1" x="1997"/>
        <item x="206"/>
        <item m="1" x="1219"/>
        <item m="1" x="529"/>
        <item x="248"/>
        <item m="1" x="1370"/>
        <item m="1" x="477"/>
        <item m="1" x="1199"/>
        <item m="1" x="1832"/>
        <item m="1" x="769"/>
        <item x="273"/>
        <item x="295"/>
        <item m="1" x="1289"/>
        <item m="1" x="1056"/>
        <item m="1" x="1437"/>
        <item m="1" x="574"/>
        <item m="1" x="1212"/>
        <item m="1" x="539"/>
        <item m="1" x="474"/>
        <item m="1" x="1724"/>
        <item m="1" x="415"/>
        <item m="1" x="1443"/>
        <item m="1" x="1247"/>
        <item m="1" x="1545"/>
        <item m="1" x="877"/>
        <item m="1" x="699"/>
        <item m="1" x="1502"/>
        <item m="1" x="889"/>
        <item m="1" x="1166"/>
        <item m="1" x="872"/>
        <item m="1" x="1515"/>
        <item m="1" x="1567"/>
        <item m="1" x="1130"/>
        <item m="1" x="724"/>
        <item m="1" x="1207"/>
        <item m="1" x="882"/>
        <item m="1" x="1487"/>
        <item m="1" x="894"/>
        <item m="1" x="884"/>
        <item m="1" x="823"/>
        <item m="1" x="397"/>
        <item m="1" x="1604"/>
        <item m="1" x="1463"/>
        <item m="1" x="1576"/>
        <item m="1" x="567"/>
        <item m="1" x="592"/>
        <item m="1" x="619"/>
        <item m="1" x="538"/>
        <item m="1" x="1382"/>
        <item m="1" x="1317"/>
        <item m="1" x="1534"/>
        <item m="1" x="695"/>
        <item m="1" x="1544"/>
        <item m="1" x="1983"/>
        <item m="1" x="945"/>
        <item m="1" x="1465"/>
        <item m="1" x="1033"/>
        <item m="1" x="767"/>
        <item m="1" x="1393"/>
        <item m="1" x="1845"/>
        <item m="1" x="1095"/>
        <item m="1" x="1106"/>
        <item m="1" x="483"/>
        <item m="1" x="727"/>
        <item m="1" x="400"/>
        <item m="1" x="1929"/>
        <item m="1" x="2014"/>
        <item m="1" x="1493"/>
        <item m="1" x="1840"/>
        <item m="1" x="1030"/>
        <item m="1" x="312"/>
        <item m="1" x="1688"/>
        <item m="1" x="1682"/>
        <item m="1" x="843"/>
        <item m="1" x="1197"/>
        <item m="1" x="1872"/>
        <item m="1" x="1684"/>
        <item m="1" x="1947"/>
        <item x="33"/>
        <item m="1" x="1978"/>
        <item m="1" x="1475"/>
        <item m="1" x="2036"/>
        <item m="1" x="319"/>
        <item m="1" x="2085"/>
        <item m="1" x="1231"/>
        <item m="1" x="1611"/>
        <item m="1" x="1698"/>
        <item m="1" x="2070"/>
        <item m="1" x="1341"/>
        <item m="1" x="825"/>
        <item m="1" x="449"/>
        <item m="1" x="1399"/>
        <item m="1" x="768"/>
        <item m="1" x="641"/>
        <item m="1" x="899"/>
        <item m="1" x="1337"/>
        <item m="1" x="2002"/>
        <item m="1" x="418"/>
        <item m="1" x="813"/>
        <item m="1" x="895"/>
        <item m="1" x="796"/>
        <item m="1" x="374"/>
        <item m="1" x="1391"/>
        <item m="1" x="1637"/>
        <item m="1" x="1761"/>
        <item m="1" x="402"/>
        <item m="1" x="966"/>
        <item m="1" x="1746"/>
        <item m="1" x="1504"/>
        <item m="1" x="300"/>
        <item m="1" x="1726"/>
        <item m="1" x="684"/>
        <item m="1" x="1101"/>
        <item x="14"/>
        <item m="1" x="1328"/>
        <item m="1" x="785"/>
        <item m="1" x="1055"/>
        <item m="1" x="423"/>
        <item m="1" x="1036"/>
        <item m="1" x="1094"/>
        <item m="1" x="1665"/>
        <item m="1" x="545"/>
        <item m="1" x="1450"/>
        <item m="1" x="439"/>
        <item m="1" x="1107"/>
        <item m="1" x="1570"/>
        <item m="1" x="2047"/>
        <item m="1" x="997"/>
        <item m="1" x="1859"/>
        <item m="1" x="1790"/>
        <item m="1" x="1164"/>
        <item m="1" x="1077"/>
        <item m="1" x="1427"/>
        <item m="1" x="1205"/>
        <item m="1" x="533"/>
        <item m="1" x="2059"/>
        <item m="1" x="1213"/>
        <item m="1" x="1416"/>
        <item m="1" x="2022"/>
        <item m="1" x="956"/>
        <item m="1" x="630"/>
        <item m="1" x="500"/>
        <item m="1" x="1771"/>
        <item m="1" x="1321"/>
        <item m="1" x="333"/>
        <item m="1" x="1346"/>
        <item m="1" x="1017"/>
        <item m="1" x="1985"/>
        <item m="1" x="690"/>
        <item m="1" x="1851"/>
        <item m="1" x="2081"/>
        <item m="1" x="1480"/>
        <item m="1" x="1573"/>
        <item m="1" x="1572"/>
        <item m="1" x="1326"/>
        <item m="1" x="1975"/>
        <item m="1" x="722"/>
        <item m="1" x="959"/>
        <item m="1" x="481"/>
        <item m="1" x="1511"/>
        <item m="1" x="1836"/>
        <item m="1" x="1236"/>
        <item m="1" x="427"/>
        <item m="1" x="713"/>
        <item m="1" x="1798"/>
        <item m="1" x="721"/>
        <item m="1" x="570"/>
        <item m="1" x="940"/>
        <item m="1" x="548"/>
        <item m="1" x="1141"/>
        <item m="1" x="1362"/>
        <item m="1" x="1097"/>
        <item m="1" x="1779"/>
        <item m="1" x="1988"/>
        <item m="1" x="535"/>
        <item m="1" x="1469"/>
        <item m="1" x="381"/>
        <item m="1" x="471"/>
        <item m="1" x="871"/>
        <item m="1" x="1266"/>
        <item m="1" x="854"/>
        <item m="1" x="1750"/>
        <item m="1" x="1984"/>
        <item m="1" x="1104"/>
        <item m="1" x="1460"/>
        <item m="1" x="993"/>
        <item m="1" x="985"/>
        <item m="1" x="387"/>
        <item m="1" x="1812"/>
        <item m="1" x="1220"/>
        <item m="1" x="1887"/>
        <item m="1" x="1951"/>
        <item m="1" x="1241"/>
        <item m="1" x="1425"/>
        <item m="1" x="1928"/>
        <item m="1" x="405"/>
        <item m="1" x="2041"/>
        <item m="1" x="837"/>
        <item m="1" x="1564"/>
        <item m="1" x="1565"/>
        <item m="1" x="1743"/>
        <item m="1" x="934"/>
        <item m="1" x="770"/>
        <item m="1" x="1464"/>
        <item m="1" x="1129"/>
        <item m="1" x="904"/>
        <item m="1" x="1035"/>
        <item m="1" x="1599"/>
        <item m="1" x="1367"/>
        <item m="1" x="550"/>
        <item m="1" x="1240"/>
        <item m="1" x="1277"/>
        <item m="1" x="1619"/>
        <item m="1" x="597"/>
        <item m="1" x="1833"/>
        <item m="1" x="1195"/>
        <item m="1" x="613"/>
        <item m="1" x="2060"/>
        <item m="1" x="1417"/>
        <item m="1" x="1555"/>
        <item m="1" x="1494"/>
        <item m="1" x="2019"/>
        <item m="1" x="301"/>
        <item m="1" x="1850"/>
        <item m="1" x="662"/>
        <item m="1" x="726"/>
        <item m="1" x="1548"/>
        <item m="1" x="341"/>
        <item x="21"/>
        <item m="1" x="633"/>
        <item m="1" x="1616"/>
        <item m="1" x="797"/>
        <item m="1" x="1136"/>
        <item m="1" x="358"/>
        <item x="9"/>
        <item m="1" x="623"/>
        <item m="1" x="1111"/>
        <item m="1" x="1560"/>
        <item m="1" x="556"/>
        <item m="1" x="1948"/>
        <item m="1" x="2065"/>
        <item m="1" x="635"/>
        <item m="1" x="1871"/>
        <item m="1" x="1176"/>
        <item m="1" x="618"/>
        <item m="1" x="746"/>
        <item m="1" x="749"/>
        <item m="1" x="1279"/>
        <item m="1" x="1517"/>
        <item m="1" x="1387"/>
        <item m="1" x="679"/>
        <item m="1" x="1575"/>
        <item m="1" x="1397"/>
        <item m="1" x="933"/>
        <item m="1" x="2064"/>
        <item m="1" x="743"/>
        <item m="1" x="1680"/>
        <item m="1" x="1237"/>
        <item m="1" x="2038"/>
        <item m="1" x="887"/>
        <item m="1" x="919"/>
        <item m="1" x="1784"/>
        <item m="1" x="1260"/>
        <item m="1" x="1710"/>
        <item x="279"/>
        <item x="281"/>
        <item m="1" x="1290"/>
        <item m="1" x="599"/>
        <item m="1" x="1360"/>
        <item m="1" x="1439"/>
        <item x="288"/>
        <item m="1" x="1959"/>
        <item m="1" x="1486"/>
        <item m="1" x="365"/>
        <item m="1" x="1579"/>
        <item x="10"/>
        <item m="1" x="1546"/>
        <item x="13"/>
        <item m="1" x="1117"/>
        <item m="1" x="517"/>
        <item x="20"/>
        <item m="1" x="1483"/>
        <item x="25"/>
        <item m="1" x="523"/>
        <item x="44"/>
        <item x="189"/>
        <item x="195"/>
        <item x="202"/>
        <item x="204"/>
        <item x="205"/>
        <item m="1" x="1671"/>
        <item m="1" x="1181"/>
        <item x="220"/>
        <item x="227"/>
        <item x="228"/>
        <item x="235"/>
        <item x="243"/>
        <item x="246"/>
        <item m="1" x="1339"/>
        <item m="1" x="1319"/>
        <item m="1" x="313"/>
        <item x="255"/>
        <item m="1" x="1629"/>
        <item x="258"/>
        <item x="260"/>
        <item x="261"/>
        <item m="1" x="1810"/>
        <item m="1" x="392"/>
        <item m="1" x="973"/>
        <item m="1" x="1389"/>
        <item m="1" x="335"/>
        <item x="274"/>
        <item x="277"/>
        <item x="287"/>
        <item x="290"/>
        <item x="296"/>
        <item x="297"/>
        <item m="1" x="1733"/>
        <item m="1" x="935"/>
        <item m="1" x="1654"/>
        <item m="1" x="1974"/>
        <item x="19"/>
        <item x="36"/>
        <item x="187"/>
        <item x="233"/>
        <item x="247"/>
        <item m="1" x="324"/>
        <item m="1" x="2005"/>
        <item x="256"/>
        <item m="1" x="1806"/>
        <item x="265"/>
        <item m="1" x="967"/>
        <item x="73"/>
        <item x="2"/>
        <item x="15"/>
        <item x="16"/>
        <item m="1" x="2044"/>
        <item m="1" x="532"/>
        <item m="1" x="661"/>
        <item m="1" x="534"/>
        <item m="1" x="420"/>
        <item x="238"/>
        <item x="244"/>
        <item m="1" x="1191"/>
        <item m="1" x="1361"/>
        <item x="252"/>
        <item m="1" x="1632"/>
        <item m="1" x="978"/>
        <item x="263"/>
        <item m="1" x="1434"/>
        <item m="1" x="1976"/>
        <item m="1" x="1760"/>
        <item m="1" x="1160"/>
        <item x="250"/>
        <item x="262"/>
        <item x="266"/>
        <item m="1" x="1411"/>
        <item m="1" x="800"/>
        <item m="1" x="1898"/>
        <item m="1" x="1826"/>
        <item x="12"/>
        <item x="23"/>
        <item x="208"/>
        <item x="2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086">
        <item x="1"/>
        <item m="1" x="1064"/>
        <item m="1" x="1145"/>
        <item m="1" x="413"/>
        <item x="190"/>
        <item m="1" x="814"/>
        <item m="1" x="932"/>
        <item m="1" x="831"/>
        <item m="1" x="522"/>
        <item m="1" x="663"/>
        <item m="1" x="1889"/>
        <item m="1" x="1566"/>
        <item m="1" x="1320"/>
        <item m="1" x="587"/>
        <item m="1" x="983"/>
        <item m="1" x="1982"/>
        <item m="1" x="708"/>
        <item m="1" x="969"/>
        <item m="1" x="1356"/>
        <item m="1" x="1466"/>
        <item x="199"/>
        <item m="1" x="1395"/>
        <item m="1" x="1687"/>
        <item m="1" x="1781"/>
        <item m="1" x="346"/>
        <item m="1" x="1553"/>
        <item m="1" x="1763"/>
        <item m="1" x="1390"/>
        <item m="1" x="709"/>
        <item m="1" x="980"/>
        <item x="188"/>
        <item m="1" x="1380"/>
        <item m="1" x="681"/>
        <item m="1" x="581"/>
        <item m="1" x="1992"/>
        <item m="1" x="845"/>
        <item m="1" x="1785"/>
        <item m="1" x="607"/>
        <item m="1" x="1593"/>
        <item x="194"/>
        <item x="203"/>
        <item m="1" x="1249"/>
        <item m="1" x="1009"/>
        <item m="1" x="396"/>
        <item x="38"/>
        <item x="6"/>
        <item m="1" x="2084"/>
        <item m="1" x="820"/>
        <item x="201"/>
        <item m="1" x="1646"/>
        <item m="1" x="1428"/>
        <item m="1" x="1069"/>
        <item m="1" x="1269"/>
        <item m="1" x="1078"/>
        <item x="191"/>
        <item x="40"/>
        <item x="7"/>
        <item x="39"/>
        <item x="42"/>
        <item x="181"/>
        <item x="185"/>
        <item x="222"/>
        <item x="221"/>
        <item m="1" x="1941"/>
        <item m="1" x="704"/>
        <item m="1" x="1307"/>
        <item m="1" x="1230"/>
        <item m="1" x="972"/>
        <item m="1" x="839"/>
        <item x="224"/>
        <item m="1" x="438"/>
        <item x="223"/>
        <item x="45"/>
        <item m="1" x="2008"/>
        <item m="1" x="1153"/>
        <item m="1" x="971"/>
        <item m="1" x="617"/>
        <item m="1" x="513"/>
        <item m="1" x="1171"/>
        <item x="22"/>
        <item x="215"/>
        <item m="1" x="1766"/>
        <item m="1" x="716"/>
        <item m="1" x="1853"/>
        <item m="1" x="753"/>
        <item m="1" x="612"/>
        <item m="1" x="1855"/>
        <item m="1" x="409"/>
        <item m="1" x="1183"/>
        <item m="1" x="1556"/>
        <item m="1" x="1333"/>
        <item m="1" x="1864"/>
        <item m="1" x="758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20"/>
        <item m="1" x="339"/>
        <item x="18"/>
        <item m="1" x="1936"/>
        <item m="1" x="495"/>
        <item m="1" x="787"/>
        <item m="1" x="638"/>
        <item m="1" x="975"/>
        <item m="1" x="1539"/>
        <item m="1" x="628"/>
        <item m="1" x="885"/>
        <item m="1" x="1221"/>
        <item m="1" x="915"/>
        <item m="1" x="908"/>
        <item m="1" x="901"/>
        <item m="1" x="1071"/>
        <item m="1" x="1900"/>
        <item m="1" x="1878"/>
        <item m="1" x="1561"/>
        <item m="1" x="1933"/>
        <item m="1" x="1066"/>
        <item m="1" x="1595"/>
        <item m="1" x="329"/>
        <item m="1" x="1744"/>
        <item m="1" x="1001"/>
        <item m="1" x="976"/>
        <item m="1" x="996"/>
        <item m="1" x="1188"/>
        <item m="1" x="666"/>
        <item m="1" x="414"/>
        <item m="1" x="1808"/>
        <item m="1" x="761"/>
        <item m="1" x="1114"/>
        <item m="1" x="1019"/>
        <item m="1" x="780"/>
        <item x="8"/>
        <item m="1" x="2072"/>
        <item m="1" x="1403"/>
        <item m="1" x="1103"/>
        <item m="1" x="2068"/>
        <item m="1" x="489"/>
        <item m="1" x="450"/>
        <item m="1" x="1777"/>
        <item m="1" x="1222"/>
        <item m="1" x="1767"/>
        <item m="1" x="554"/>
        <item m="1" x="829"/>
        <item m="1" x="1488"/>
        <item m="1" x="1651"/>
        <item m="1" x="443"/>
        <item m="1" x="705"/>
        <item m="1" x="1476"/>
        <item m="1" x="514"/>
        <item m="1" x="1899"/>
        <item m="1" x="1348"/>
        <item m="1" x="1986"/>
        <item m="1" x="1846"/>
        <item m="1" x="2034"/>
        <item m="1" x="764"/>
        <item m="1" x="2061"/>
        <item m="1" x="1163"/>
        <item m="1" x="1525"/>
        <item m="1" x="1295"/>
        <item m="1" x="1461"/>
        <item m="1" x="714"/>
        <item m="1" x="1384"/>
        <item m="1" x="1708"/>
        <item x="3"/>
        <item x="5"/>
        <item m="1" x="1244"/>
        <item x="161"/>
        <item x="162"/>
        <item x="163"/>
        <item m="1" x="1447"/>
        <item m="1" x="1305"/>
        <item m="1" x="606"/>
        <item m="1" x="512"/>
        <item m="1" x="1753"/>
        <item m="1" x="1700"/>
        <item m="1" x="1131"/>
        <item m="1" x="677"/>
        <item m="1" x="734"/>
        <item m="1" x="719"/>
        <item m="1" x="1869"/>
        <item m="1" x="1474"/>
        <item m="1" x="1479"/>
        <item m="1" x="1580"/>
        <item m="1" x="1895"/>
        <item m="1" x="2057"/>
        <item m="1" x="1375"/>
        <item m="1" x="1541"/>
        <item x="17"/>
        <item m="1" x="840"/>
        <item m="1" x="733"/>
        <item m="1" x="1973"/>
        <item m="1" x="486"/>
        <item m="1" x="1084"/>
        <item m="1" x="407"/>
        <item m="1" x="600"/>
        <item m="1" x="1965"/>
        <item m="1" x="1638"/>
        <item m="1" x="1377"/>
        <item m="1" x="1813"/>
        <item m="1" x="1424"/>
        <item m="1" x="1119"/>
        <item m="1" x="1049"/>
        <item m="1" x="2010"/>
        <item m="1" x="1096"/>
        <item m="1" x="1263"/>
        <item m="1" x="434"/>
        <item m="1" x="792"/>
        <item m="1" x="1977"/>
        <item m="1" x="551"/>
        <item m="1" x="1467"/>
        <item m="1" x="1924"/>
        <item m="1" x="1453"/>
        <item m="1" x="361"/>
        <item m="1" x="583"/>
        <item m="1" x="805"/>
        <item m="1" x="1582"/>
        <item m="1" x="1068"/>
        <item m="1" x="1089"/>
        <item x="165"/>
        <item m="1" x="928"/>
        <item m="1" x="2035"/>
        <item m="1" x="1731"/>
        <item m="1" x="375"/>
        <item m="1" x="2037"/>
        <item m="1" x="1738"/>
        <item m="1" x="846"/>
        <item m="1" x="1772"/>
        <item m="1" x="2055"/>
        <item m="1" x="1415"/>
        <item m="1" x="1659"/>
        <item m="1" x="1118"/>
        <item m="1" x="1705"/>
        <item m="1" x="1352"/>
        <item m="1" x="1598"/>
        <item m="1" x="1420"/>
        <item m="1" x="924"/>
        <item m="1" x="1542"/>
        <item m="1" x="1843"/>
        <item x="182"/>
        <item m="1" x="1152"/>
        <item x="186"/>
        <item m="1" x="1060"/>
        <item m="1" x="1993"/>
        <item m="1" x="1701"/>
        <item m="1" x="1996"/>
        <item m="1" x="320"/>
        <item m="1" x="1351"/>
        <item m="1" x="1747"/>
        <item m="1" x="1780"/>
        <item m="1" x="1762"/>
        <item m="1" x="1735"/>
        <item m="1" x="842"/>
        <item m="1" x="1758"/>
        <item m="1" x="2050"/>
        <item m="1" x="1365"/>
        <item m="1" x="1613"/>
        <item m="1" x="987"/>
        <item m="1" x="1704"/>
        <item x="43"/>
        <item m="1" x="1589"/>
        <item m="1" x="779"/>
        <item m="1" x="576"/>
        <item m="1" x="992"/>
        <item m="1" x="1944"/>
        <item x="214"/>
        <item m="1" x="1991"/>
        <item m="1" x="1679"/>
        <item m="1" x="1989"/>
        <item m="1" x="609"/>
        <item m="1" x="2029"/>
        <item m="1" x="1093"/>
        <item m="1" x="442"/>
        <item m="1" x="555"/>
        <item m="1" x="1478"/>
        <item m="1" x="1939"/>
        <item m="1" x="467"/>
        <item m="1" x="798"/>
        <item m="1" x="1583"/>
        <item m="1" x="589"/>
        <item m="1" x="1618"/>
        <item m="1" x="1732"/>
        <item m="1" x="1712"/>
        <item m="1" x="1287"/>
        <item m="1" x="1232"/>
        <item m="1" x="914"/>
        <item m="1" x="1418"/>
        <item m="1" x="1805"/>
        <item m="1" x="553"/>
        <item m="1" x="1530"/>
        <item m="1" x="614"/>
        <item m="1" x="1345"/>
        <item m="1" x="536"/>
        <item m="1" x="1717"/>
        <item m="1" x="1294"/>
        <item m="1" x="927"/>
        <item m="1" x="1421"/>
        <item m="1" x="1799"/>
        <item m="1" x="1867"/>
        <item m="1" x="321"/>
        <item m="1" x="1073"/>
        <item m="1" x="1737"/>
        <item m="1" x="850"/>
        <item m="1" x="602"/>
        <item m="1" x="688"/>
        <item m="1" x="455"/>
        <item m="1" x="806"/>
        <item m="1" x="1175"/>
        <item m="1" x="446"/>
        <item m="1" x="1385"/>
        <item m="1" x="1040"/>
        <item m="1" x="1169"/>
        <item m="1" x="1800"/>
        <item m="1" x="459"/>
        <item m="1" x="1795"/>
        <item m="1" x="629"/>
        <item m="1" x="1312"/>
        <item m="1" x="740"/>
        <item m="1" x="1792"/>
        <item m="1" x="723"/>
        <item x="219"/>
        <item m="1" x="946"/>
        <item m="1" x="1883"/>
        <item m="1" x="1961"/>
        <item m="1" x="793"/>
        <item m="1" x="883"/>
        <item m="1" x="1344"/>
        <item m="1" x="756"/>
        <item m="1" x="1168"/>
        <item m="1" x="632"/>
        <item x="218"/>
        <item m="1" x="939"/>
        <item m="1" x="485"/>
        <item m="1" x="784"/>
        <item m="1" x="1340"/>
        <item m="1" x="1922"/>
        <item m="1" x="1144"/>
        <item m="1" x="989"/>
        <item m="1" x="2040"/>
        <item m="1" x="383"/>
        <item m="1" x="1920"/>
        <item m="1" x="1757"/>
        <item m="1" x="857"/>
        <item m="1" x="1966"/>
        <item m="1" x="421"/>
        <item m="1" x="1445"/>
        <item m="1" x="1238"/>
        <item m="1" x="386"/>
        <item m="1" x="1531"/>
        <item m="1" x="1088"/>
        <item m="1" x="585"/>
        <item m="1" x="447"/>
        <item m="1" x="1894"/>
        <item m="1" x="715"/>
        <item m="1" x="1063"/>
        <item m="1" x="444"/>
        <item m="1" x="757"/>
        <item m="1" x="791"/>
        <item m="1" x="710"/>
        <item m="1" x="739"/>
        <item m="1" x="1090"/>
        <item m="1" x="1550"/>
        <item m="1" x="1054"/>
        <item m="1" x="326"/>
        <item m="1" x="1503"/>
        <item m="1" x="1666"/>
        <item m="1" x="643"/>
        <item m="1" x="2031"/>
        <item m="1" x="1458"/>
        <item m="1" x="1330"/>
        <item m="1" x="1649"/>
        <item m="1" x="855"/>
        <item m="1" x="1925"/>
        <item m="1" x="404"/>
        <item m="1" x="1052"/>
        <item m="1" x="649"/>
        <item m="1" x="327"/>
        <item m="1" x="2025"/>
        <item m="1" x="593"/>
        <item m="1" x="2016"/>
        <item m="1" x="1884"/>
        <item m="1" x="986"/>
        <item m="1" x="1442"/>
        <item m="1" x="778"/>
        <item m="1" x="848"/>
        <item m="1" x="1075"/>
        <item m="1" x="1852"/>
        <item m="1" x="863"/>
        <item m="1" x="330"/>
        <item m="1" x="1018"/>
        <item m="1" x="702"/>
        <item m="1" x="947"/>
        <item m="1" x="1150"/>
        <item m="1" x="1014"/>
        <item m="1" x="505"/>
        <item m="1" x="1477"/>
        <item m="1" x="2056"/>
        <item m="1" x="1435"/>
        <item m="1" x="988"/>
        <item m="1" x="1943"/>
        <item m="1" x="1811"/>
        <item m="1" x="862"/>
        <item m="1" x="1946"/>
        <item m="1" x="1903"/>
        <item m="1" x="1350"/>
        <item m="1" x="689"/>
        <item m="1" x="1449"/>
        <item m="1" x="1885"/>
        <item m="1" x="2000"/>
        <item m="1" x="1276"/>
        <item m="1" x="575"/>
        <item m="1" x="1273"/>
        <item m="1" x="1508"/>
        <item m="1" x="1284"/>
        <item m="1" x="852"/>
        <item m="1" x="620"/>
        <item m="1" x="1332"/>
        <item m="1" x="720"/>
        <item m="1" x="1151"/>
        <item m="1" x="738"/>
        <item m="1" x="1789"/>
        <item m="1" x="351"/>
        <item m="1" x="518"/>
        <item m="1" x="1355"/>
        <item m="1" x="2006"/>
        <item m="1" x="1689"/>
        <item m="1" x="1669"/>
        <item m="1" x="856"/>
        <item m="1" x="1285"/>
        <item m="1" x="1473"/>
        <item m="1" x="808"/>
        <item m="1" x="1228"/>
        <item m="1" x="1098"/>
        <item m="1" x="1842"/>
        <item m="1" x="640"/>
        <item m="1" x="900"/>
        <item m="1" x="1013"/>
        <item m="1" x="853"/>
        <item m="1" x="1203"/>
        <item m="1" x="1563"/>
        <item m="1" x="1585"/>
        <item m="1" x="683"/>
        <item m="1" x="1728"/>
        <item m="1" x="875"/>
        <item m="1" x="1643"/>
        <item m="1" x="1267"/>
        <item m="1" x="1902"/>
        <item m="1" x="1627"/>
        <item m="1" x="515"/>
        <item m="1" x="299"/>
        <item m="1" x="1045"/>
        <item m="1" x="1892"/>
        <item m="1" x="776"/>
        <item m="1" x="1234"/>
        <item m="1" x="1083"/>
        <item m="1" x="1310"/>
        <item m="1" x="1802"/>
        <item m="1" x="1500"/>
        <item m="1" x="1410"/>
        <item m="1" x="881"/>
        <item m="1" x="1897"/>
        <item m="1" x="1608"/>
        <item m="1" x="520"/>
        <item m="1" x="1053"/>
        <item m="1" x="970"/>
        <item m="1" x="398"/>
        <item m="1" x="1727"/>
        <item m="1" x="1149"/>
        <item m="1" x="902"/>
        <item m="1" x="1723"/>
        <item m="1" x="1880"/>
        <item m="1" x="1167"/>
        <item m="1" x="493"/>
        <item m="1" x="1139"/>
        <item m="1" x="342"/>
        <item m="1" x="1190"/>
        <item m="1" x="1729"/>
        <item m="1" x="1882"/>
        <item m="1" x="974"/>
        <item m="1" x="1239"/>
        <item m="1" x="573"/>
        <item m="1" x="492"/>
        <item m="1" x="1161"/>
        <item m="1" x="541"/>
        <item m="1" x="639"/>
        <item m="1" x="1683"/>
        <item m="1" x="701"/>
        <item m="1" x="1003"/>
        <item m="1" x="1586"/>
        <item m="1" x="1209"/>
        <item m="1" x="547"/>
        <item m="1" x="1080"/>
        <item m="1" x="636"/>
        <item m="1" x="1016"/>
        <item m="1" x="317"/>
        <item m="1" x="2026"/>
        <item m="1" x="765"/>
        <item m="1" x="1020"/>
        <item m="1" x="1725"/>
        <item m="1" x="642"/>
        <item m="1" x="1011"/>
        <item m="1" x="2062"/>
        <item m="1" x="1849"/>
        <item m="1" x="874"/>
        <item m="1" x="1874"/>
        <item m="1" x="1481"/>
        <item m="1" x="1311"/>
        <item m="1" x="1358"/>
        <item m="1" x="1242"/>
        <item m="1" x="395"/>
        <item m="1" x="1774"/>
        <item m="1" x="1193"/>
        <item m="1" x="1142"/>
        <item m="1" x="1252"/>
        <item m="1" x="1302"/>
        <item m="1" x="888"/>
        <item m="1" x="1499"/>
        <item m="1" x="1655"/>
        <item m="1" x="669"/>
        <item m="1" x="1082"/>
        <item m="1" x="1919"/>
        <item x="183"/>
        <item x="184"/>
        <item m="1" x="1912"/>
        <item m="1" x="562"/>
        <item m="1" x="1211"/>
        <item m="1" x="1754"/>
        <item m="1" x="891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6"/>
        <item m="1" x="950"/>
        <item m="1" x="1426"/>
        <item m="1" x="366"/>
        <item m="1" x="2077"/>
        <item x="29"/>
        <item x="30"/>
        <item m="1" x="1633"/>
        <item m="1" x="1870"/>
        <item m="1" x="1298"/>
        <item x="37"/>
        <item x="41"/>
        <item m="1" x="622"/>
        <item m="1" x="937"/>
        <item m="1" x="1644"/>
        <item m="1" x="1062"/>
        <item m="1" x="314"/>
        <item m="1" x="308"/>
        <item m="1" x="680"/>
        <item m="1" x="1283"/>
        <item m="1" x="1275"/>
        <item m="1" x="1059"/>
        <item m="1" x="465"/>
        <item m="1" x="982"/>
        <item m="1" x="1081"/>
        <item x="193"/>
        <item x="198"/>
        <item x="200"/>
        <item m="1" x="1854"/>
        <item x="207"/>
        <item m="1" x="961"/>
        <item m="1" x="1937"/>
        <item m="1" x="2053"/>
        <item m="1" x="1697"/>
        <item m="1" x="451"/>
        <item m="1" x="994"/>
        <item m="1" x="1657"/>
        <item m="1" x="1074"/>
        <item m="1" x="1245"/>
        <item m="1" x="337"/>
        <item m="1" x="929"/>
        <item m="1" x="1950"/>
        <item m="1" x="1603"/>
        <item m="1" x="1830"/>
        <item m="1" x="1670"/>
        <item m="1" x="1446"/>
        <item m="1" x="1787"/>
        <item m="1" x="604"/>
        <item m="1" x="1793"/>
        <item m="1" x="528"/>
        <item m="1" x="615"/>
        <item m="1" x="1462"/>
        <item m="1" x="911"/>
        <item m="1" x="2032"/>
        <item m="1" x="817"/>
        <item x="197"/>
        <item m="1" x="1196"/>
        <item m="1" x="754"/>
        <item m="1" x="977"/>
        <item x="209"/>
        <item x="211"/>
        <item x="212"/>
        <item m="1" x="788"/>
        <item m="1" x="2028"/>
        <item m="1" x="605"/>
        <item m="1" x="1457"/>
        <item m="1" x="923"/>
        <item m="1" x="354"/>
        <item m="1" x="1419"/>
        <item m="1" x="644"/>
        <item m="1" x="786"/>
        <item m="1" x="1200"/>
        <item m="1" x="1995"/>
        <item m="1" x="1963"/>
        <item x="4"/>
        <item m="1" x="362"/>
        <item m="1" x="2030"/>
        <item m="1" x="1372"/>
        <item m="1" x="1430"/>
        <item m="1" x="1388"/>
        <item m="1" x="1132"/>
        <item m="1" x="419"/>
        <item m="1" x="646"/>
        <item m="1" x="964"/>
        <item m="1" x="1208"/>
        <item m="1" x="1942"/>
        <item m="1" x="1558"/>
        <item m="1" x="1914"/>
        <item m="1" x="1381"/>
        <item m="1" x="1896"/>
        <item m="1" x="1364"/>
        <item m="1" x="410"/>
        <item m="1" x="1489"/>
        <item m="1" x="1336"/>
        <item m="1" x="775"/>
        <item m="1" x="1514"/>
        <item m="1" x="364"/>
        <item m="1" x="377"/>
        <item m="1" x="1794"/>
        <item m="1" x="458"/>
        <item x="225"/>
        <item x="226"/>
        <item m="1" x="2017"/>
        <item m="1" x="1206"/>
        <item m="1" x="1674"/>
        <item x="229"/>
        <item x="230"/>
        <item m="1" x="1007"/>
        <item m="1" x="1574"/>
        <item m="1" x="426"/>
        <item x="234"/>
        <item m="1" x="1775"/>
        <item m="1" x="1578"/>
        <item x="237"/>
        <item m="1" x="1085"/>
        <item x="239"/>
        <item m="1" x="1521"/>
        <item x="241"/>
        <item x="242"/>
        <item m="1" x="2003"/>
        <item m="1" x="578"/>
        <item m="1" x="1265"/>
        <item m="1" x="1122"/>
        <item m="1" x="2023"/>
        <item x="249"/>
        <item m="1" x="1945"/>
        <item m="1" x="1652"/>
        <item m="1" x="2020"/>
        <item x="251"/>
        <item m="1" x="310"/>
        <item x="253"/>
        <item x="254"/>
        <item m="1" x="648"/>
        <item m="1" x="1322"/>
        <item x="257"/>
        <item m="1" x="568"/>
        <item x="259"/>
        <item m="1" x="1116"/>
        <item m="1" x="1023"/>
        <item m="1" x="880"/>
        <item m="1" x="571"/>
        <item x="264"/>
        <item m="1" x="921"/>
        <item m="1" x="670"/>
        <item x="267"/>
        <item m="1" x="1622"/>
        <item x="269"/>
        <item x="270"/>
        <item x="271"/>
        <item m="1" x="2067"/>
        <item m="1" x="480"/>
        <item m="1" x="1953"/>
        <item m="1" x="561"/>
        <item m="1" x="543"/>
        <item m="1" x="1223"/>
        <item m="1" x="1398"/>
        <item m="1" x="406"/>
        <item m="1" x="1660"/>
        <item m="1" x="1921"/>
        <item m="1" x="1972"/>
        <item m="1" x="1378"/>
        <item x="283"/>
        <item m="1" x="687"/>
        <item m="1" x="1838"/>
        <item m="1" x="340"/>
        <item m="1" x="1782"/>
        <item x="289"/>
        <item m="1" x="651"/>
        <item x="291"/>
        <item x="292"/>
        <item m="1" x="521"/>
        <item m="1" x="664"/>
        <item m="1" x="968"/>
        <item m="1" x="747"/>
        <item m="1" x="676"/>
        <item x="298"/>
        <item m="1" x="1455"/>
        <item m="1" x="1971"/>
        <item m="1" x="953"/>
        <item m="1" x="1868"/>
        <item m="1" x="1472"/>
        <item m="1" x="1226"/>
        <item m="1" x="942"/>
        <item m="1" x="1343"/>
        <item m="1" x="1834"/>
        <item m="1" x="1140"/>
        <item m="1" x="435"/>
        <item m="1" x="1625"/>
        <item m="1" x="1562"/>
        <item m="1" x="1908"/>
        <item m="1" x="1581"/>
        <item m="1" x="473"/>
        <item m="1" x="1137"/>
        <item m="1" x="1050"/>
        <item m="1" x="667"/>
        <item m="1" x="563"/>
        <item m="1" x="1451"/>
        <item m="1" x="378"/>
        <item m="1" x="1407"/>
        <item m="1" x="1316"/>
        <item m="1" x="1693"/>
        <item m="1" x="1253"/>
        <item m="1" x="1532"/>
        <item m="1" x="755"/>
        <item m="1" x="1218"/>
        <item m="1" x="984"/>
        <item m="1" x="338"/>
        <item m="1" x="907"/>
        <item m="1" x="1288"/>
        <item m="1" x="1198"/>
        <item m="1" x="1990"/>
        <item m="1" x="653"/>
        <item m="1" x="412"/>
        <item m="1" x="954"/>
        <item m="1" x="1587"/>
        <item m="1" x="685"/>
        <item m="1" x="1875"/>
        <item m="1" x="818"/>
        <item m="1" x="879"/>
        <item m="1" x="658"/>
        <item m="1" x="1158"/>
        <item m="1" x="1602"/>
        <item m="1" x="1015"/>
        <item m="1" x="1630"/>
        <item m="1" x="1969"/>
        <item m="1" x="1148"/>
        <item m="1" x="750"/>
        <item m="1" x="391"/>
        <item m="1" x="1692"/>
        <item m="1" x="1154"/>
        <item m="1" x="1552"/>
        <item m="1" x="1551"/>
        <item m="1" x="1821"/>
        <item m="1" x="408"/>
        <item m="1" x="1536"/>
        <item m="1" x="2074"/>
        <item m="1" x="332"/>
        <item m="1" x="1769"/>
        <item m="1" x="957"/>
        <item m="1" x="429"/>
        <item m="1" x="671"/>
        <item m="1" x="372"/>
        <item m="1" x="1459"/>
        <item m="1" x="1980"/>
        <item m="1" x="1788"/>
        <item m="1" x="542"/>
        <item m="1" x="898"/>
        <item m="1" x="584"/>
        <item m="1" x="1366"/>
        <item m="1" x="1363"/>
        <item m="1" x="821"/>
        <item m="1" x="502"/>
        <item m="1" x="369"/>
        <item m="1" x="1436"/>
        <item m="1" x="1448"/>
        <item m="1" x="1468"/>
        <item m="1" x="844"/>
        <item m="1" x="2046"/>
        <item m="1" x="1635"/>
        <item x="231"/>
        <item m="1" x="1227"/>
        <item m="1" x="399"/>
        <item m="1" x="379"/>
        <item m="1" x="1394"/>
        <item m="1" x="1658"/>
        <item m="1" x="1027"/>
        <item m="1" x="730"/>
        <item m="1" x="835"/>
        <item m="1" x="731"/>
        <item m="1" x="1956"/>
        <item m="1" x="2071"/>
        <item m="1" x="1184"/>
        <item m="1" x="1070"/>
        <item m="1" x="540"/>
        <item m="1" x="1641"/>
        <item m="1" x="1334"/>
        <item m="1" x="331"/>
        <item m="1" x="1742"/>
        <item m="1" x="1773"/>
        <item m="1" x="1029"/>
        <item m="1" x="1535"/>
        <item m="1" x="1194"/>
        <item m="1" x="1549"/>
        <item m="1" x="1507"/>
        <item m="1" x="1383"/>
        <item m="1" x="828"/>
        <item x="294"/>
        <item m="1" x="1031"/>
        <item m="1" x="323"/>
        <item x="147"/>
        <item m="1" x="745"/>
        <item m="1" x="328"/>
        <item m="1" x="773"/>
        <item m="1" x="1694"/>
        <item m="1" x="1105"/>
        <item m="1" x="1115"/>
        <item m="1" x="1215"/>
        <item x="31"/>
        <item m="1" x="2021"/>
        <item m="1" x="2063"/>
        <item m="1" x="789"/>
        <item m="1" x="490"/>
        <item m="1" x="1329"/>
        <item m="1" x="1829"/>
        <item m="1" x="388"/>
        <item m="1" x="1519"/>
        <item m="1" x="1837"/>
        <item m="1" x="1002"/>
        <item m="1" x="859"/>
        <item m="1" x="1342"/>
        <item m="1" x="1170"/>
        <item m="1" x="1569"/>
        <item m="1" x="706"/>
        <item m="1" x="981"/>
        <item m="1" x="1748"/>
        <item m="1" x="1402"/>
        <item m="1" x="425"/>
        <item m="1" x="824"/>
        <item m="1" x="462"/>
        <item m="1" x="1257"/>
        <item m="1" x="865"/>
        <item m="1" x="1026"/>
        <item m="1" x="931"/>
        <item m="1" x="1938"/>
        <item m="1" x="595"/>
        <item m="1" x="728"/>
        <item m="1" x="627"/>
        <item m="1" x="1396"/>
        <item m="1" x="1281"/>
        <item m="1" x="1901"/>
        <item m="1" x="2082"/>
        <item m="1" x="1224"/>
        <item m="1" x="1825"/>
        <item m="1" x="2052"/>
        <item m="1" x="851"/>
        <item m="1" x="1470"/>
        <item m="1" x="1357"/>
        <item m="1" x="1373"/>
        <item x="280"/>
        <item m="1" x="1528"/>
        <item m="1" x="1067"/>
        <item m="1" x="1745"/>
        <item m="1" x="838"/>
        <item m="1" x="760"/>
        <item x="286"/>
        <item m="1" x="1857"/>
        <item m="1" x="496"/>
        <item m="1" x="659"/>
        <item m="1" x="1256"/>
        <item x="166"/>
        <item m="1" x="1432"/>
        <item m="1" x="1189"/>
        <item m="1" x="1192"/>
        <item m="1" x="2078"/>
        <item m="1" x="1315"/>
        <item m="1" x="336"/>
        <item m="1" x="1639"/>
        <item x="32"/>
        <item m="1" x="349"/>
        <item m="1" x="807"/>
        <item m="1" x="1844"/>
        <item m="1" x="657"/>
        <item m="1" x="572"/>
        <item m="1" x="368"/>
        <item m="1" x="508"/>
        <item m="1" x="347"/>
        <item m="1" x="345"/>
        <item m="1" x="456"/>
        <item m="1" x="682"/>
        <item m="1" x="1715"/>
        <item m="1" x="352"/>
        <item m="1" x="1904"/>
        <item m="1" x="1371"/>
        <item m="1" x="1113"/>
        <item m="1" x="1716"/>
        <item m="1" x="772"/>
        <item m="1" x="417"/>
        <item m="1" x="712"/>
        <item m="1" x="476"/>
        <item m="1" x="411"/>
        <item m="1" x="655"/>
        <item m="1" x="896"/>
        <item m="1" x="858"/>
        <item m="1" x="1703"/>
        <item m="1" x="1204"/>
        <item m="1" x="344"/>
        <item m="1" x="1032"/>
        <item m="1" x="1714"/>
        <item m="1" x="917"/>
        <item m="1" x="1538"/>
        <item m="1" x="897"/>
        <item m="1" x="674"/>
        <item m="1" x="1736"/>
        <item m="1" x="1369"/>
        <item m="1" x="452"/>
        <item m="1" x="1605"/>
        <item m="1" x="693"/>
        <item m="1" x="1913"/>
        <item m="1" x="2027"/>
        <item x="179"/>
        <item x="180"/>
        <item m="1" x="2001"/>
        <item m="1" x="1696"/>
        <item m="1" x="1108"/>
        <item m="1" x="1138"/>
        <item m="1" x="389"/>
        <item m="1" x="832"/>
        <item m="1" x="1529"/>
        <item m="1" x="524"/>
        <item m="1" x="748"/>
        <item m="1" x="1831"/>
        <item m="1" x="1809"/>
        <item m="1" x="647"/>
        <item m="1" x="1379"/>
        <item m="1" x="1109"/>
        <item m="1" x="735"/>
        <item m="1" x="707"/>
        <item m="1" x="1061"/>
        <item m="1" x="771"/>
        <item m="1" x="1325"/>
        <item m="1" x="930"/>
        <item m="1" x="1614"/>
        <item m="1" x="1827"/>
        <item m="1" x="1359"/>
        <item m="1" x="2039"/>
        <item m="1" x="1819"/>
        <item m="1" x="1120"/>
        <item m="1" x="1888"/>
        <item m="1" x="1861"/>
        <item m="1" x="498"/>
        <item m="1" x="668"/>
        <item m="1" x="1686"/>
        <item m="1" x="1112"/>
        <item m="1" x="1047"/>
        <item m="1" x="560"/>
        <item m="1" x="2011"/>
        <item m="1" x="836"/>
        <item m="1" x="751"/>
        <item m="1" x="1824"/>
        <item m="1" x="384"/>
        <item m="1" x="1932"/>
        <item m="1" x="325"/>
        <item m="1" x="1091"/>
        <item m="1" x="926"/>
        <item m="1" x="1353"/>
        <item m="1" x="1125"/>
        <item m="1" x="491"/>
        <item m="1" x="1248"/>
        <item m="1" x="1185"/>
        <item m="1" x="437"/>
        <item m="1" x="1699"/>
        <item m="1" x="1261"/>
        <item m="1" x="1405"/>
        <item m="1" x="318"/>
        <item m="1" x="815"/>
        <item m="1" x="436"/>
        <item m="1" x="1626"/>
        <item m="1" x="582"/>
        <item m="1" x="1006"/>
        <item m="1" x="918"/>
        <item m="1" x="1296"/>
        <item m="1" x="1557"/>
        <item m="1" x="1667"/>
        <item m="1" x="1274"/>
        <item m="1" x="1100"/>
        <item m="1" x="1624"/>
        <item m="1" x="869"/>
        <item m="1" x="2048"/>
        <item m="1" x="1510"/>
        <item m="1" x="890"/>
        <item m="1" x="1999"/>
        <item m="1" x="1010"/>
        <item m="1" x="546"/>
        <item m="1" x="2079"/>
        <item m="1" x="1124"/>
        <item m="1" x="752"/>
        <item m="1" x="868"/>
        <item m="1" x="944"/>
        <item m="1" x="830"/>
        <item m="1" x="1734"/>
        <item m="1" x="691"/>
        <item m="1" x="1509"/>
        <item m="1" x="1413"/>
        <item m="1" x="1600"/>
        <item m="1" x="448"/>
        <item m="1" x="315"/>
        <item m="1" x="809"/>
        <item m="1" x="430"/>
        <item m="1" x="1621"/>
        <item m="1" x="998"/>
        <item m="1" x="920"/>
        <item m="1" x="1588"/>
        <item m="1" x="766"/>
        <item m="1" x="1755"/>
        <item m="1" x="579"/>
        <item m="1" x="2083"/>
        <item m="1" x="530"/>
        <item m="1" x="1730"/>
        <item m="1" x="1414"/>
        <item m="1" x="440"/>
        <item m="1" x="1647"/>
        <item m="1" x="1012"/>
        <item m="1" x="1259"/>
        <item m="1" x="1202"/>
        <item m="1" x="892"/>
        <item m="1" x="833"/>
        <item m="1" x="694"/>
        <item m="1" x="1690"/>
        <item m="1" x="790"/>
        <item m="1" x="445"/>
        <item m="1" x="1642"/>
        <item m="1" x="1008"/>
        <item m="1" x="762"/>
        <item m="1" x="1865"/>
        <item m="1" x="1662"/>
        <item m="1" x="1910"/>
        <item m="1" x="1134"/>
        <item m="1" x="1412"/>
        <item m="1" x="1955"/>
        <item m="1" x="1998"/>
        <item m="1" x="1406"/>
        <item m="1" x="782"/>
        <item m="1" x="1685"/>
        <item m="1" x="1429"/>
        <item m="1" x="801"/>
        <item m="1" x="1612"/>
        <item m="1" x="916"/>
        <item m="1" x="1554"/>
        <item m="1" x="1349"/>
        <item m="1" x="1620"/>
        <item m="1" x="580"/>
        <item m="1" x="1707"/>
        <item m="1" x="1250"/>
        <item m="1" x="322"/>
        <item m="1" x="2033"/>
        <item m="1" x="432"/>
        <item m="1" x="759"/>
        <item m="1" x="1000"/>
        <item m="1" x="910"/>
        <item m="1" x="1923"/>
        <item m="1" x="1749"/>
        <item m="1" x="1347"/>
        <item m="1" x="1823"/>
        <item m="1" x="2073"/>
        <item m="1" x="1408"/>
        <item m="1" x="1409"/>
        <item m="1" x="305"/>
        <item m="1" x="1024"/>
        <item m="1" x="2066"/>
        <item m="1" x="1323"/>
        <item m="1" x="1431"/>
        <item m="1" x="1817"/>
        <item m="1" x="1764"/>
        <item m="1" x="1537"/>
        <item m="1" x="698"/>
        <item x="232"/>
        <item m="1" x="1201"/>
        <item m="1" x="1609"/>
        <item m="1" x="995"/>
        <item m="1" x="905"/>
        <item m="1" x="1254"/>
        <item m="1" x="1596"/>
        <item m="1" x="511"/>
        <item m="1" x="941"/>
        <item m="1" x="1890"/>
        <item m="1" x="2015"/>
        <item m="1" x="999"/>
        <item m="1" x="566"/>
        <item m="1" x="1217"/>
        <item m="1" x="1631"/>
        <item m="1" x="1681"/>
        <item m="1" x="441"/>
        <item m="1" x="1927"/>
        <item m="1" x="1606"/>
        <item m="1" x="866"/>
        <item m="1" x="1987"/>
        <item m="1" x="591"/>
        <item m="1" x="1423"/>
        <item m="1" x="1048"/>
        <item m="1" x="370"/>
        <item m="1" x="519"/>
        <item m="1" x="611"/>
        <item m="1" x="1128"/>
        <item m="1" x="1135"/>
        <item m="1" x="1994"/>
        <item m="1" x="488"/>
        <item m="1" x="1225"/>
        <item m="1" x="1092"/>
        <item m="1" x="1702"/>
        <item m="1" x="913"/>
        <item m="1" x="1559"/>
        <item m="1" x="1505"/>
        <item m="1" x="1568"/>
        <item m="1" x="1376"/>
        <item m="1" x="1740"/>
        <item m="1" x="1037"/>
        <item m="1" x="873"/>
        <item m="1" x="777"/>
        <item m="1" x="870"/>
        <item m="1" x="645"/>
        <item m="1" x="1058"/>
        <item m="1" x="1526"/>
        <item m="1" x="1979"/>
        <item m="1" x="1520"/>
        <item m="1" x="1909"/>
        <item m="1" x="700"/>
        <item m="1" x="1571"/>
        <item m="1" x="675"/>
        <item m="1" x="461"/>
        <item m="1" x="744"/>
        <item m="1" x="1653"/>
        <item m="1" x="1314"/>
        <item m="1" x="382"/>
        <item m="1" x="355"/>
        <item m="1" x="1327"/>
        <item m="1" x="963"/>
        <item m="1" x="826"/>
        <item m="1" x="1229"/>
        <item m="1" x="1650"/>
        <item m="1" x="1051"/>
        <item m="1" x="1713"/>
        <item m="1" x="1028"/>
        <item m="1" x="1786"/>
        <item m="1" x="1299"/>
        <item m="1" x="1278"/>
        <item m="1" x="1783"/>
        <item m="1" x="1835"/>
        <item m="1" x="729"/>
        <item m="1" x="1512"/>
        <item m="1" x="1233"/>
        <item m="1" x="334"/>
        <item m="1" x="356"/>
        <item m="1" x="841"/>
        <item m="1" x="1440"/>
        <item m="1" x="1881"/>
        <item m="1" x="1721"/>
        <item m="1" x="1496"/>
        <item m="1" x="810"/>
        <item m="1" x="1797"/>
        <item m="1" x="847"/>
        <item m="1" x="1962"/>
        <item m="1" x="909"/>
        <item m="1" x="732"/>
        <item m="1" x="309"/>
        <item m="1" x="795"/>
        <item m="1" x="1270"/>
        <item m="1" x="359"/>
        <item m="1" x="893"/>
        <item m="1" x="811"/>
        <item m="1" x="1964"/>
        <item m="1" x="1516"/>
        <item m="1" x="1286"/>
        <item m="1" x="1916"/>
        <item m="1" x="1110"/>
        <item m="1" x="849"/>
        <item m="1" x="912"/>
        <item m="1" x="1251"/>
        <item m="1" x="1765"/>
        <item m="1" x="1960"/>
        <item m="1" x="507"/>
        <item m="1" x="1214"/>
        <item m="1" x="1271"/>
        <item m="1" x="1072"/>
        <item m="1" x="1594"/>
        <item m="1" x="1174"/>
        <item m="1" x="544"/>
        <item m="1" x="1706"/>
        <item m="1" x="1262"/>
        <item m="1" x="696"/>
        <item m="1" x="1695"/>
        <item m="1" x="822"/>
        <item m="1" x="1816"/>
        <item m="1" x="1492"/>
        <item m="1" x="1722"/>
        <item m="1" x="1156"/>
        <item m="1" x="559"/>
        <item x="278"/>
        <item m="1" x="494"/>
        <item m="1" x="1640"/>
        <item m="1" x="1718"/>
        <item m="1" x="403"/>
        <item m="1" x="1264"/>
        <item m="1" x="2049"/>
        <item m="1" x="949"/>
        <item m="1" x="1877"/>
        <item m="1" x="1255"/>
        <item m="1" x="531"/>
        <item m="1" x="1216"/>
        <item m="1" x="1592"/>
        <item m="1" x="1177"/>
        <item m="1" x="1159"/>
        <item m="1" x="736"/>
        <item m="1" x="1280"/>
        <item m="1" x="1814"/>
        <item m="1" x="1676"/>
        <item m="1" x="1157"/>
        <item m="1" x="564"/>
        <item m="1" x="951"/>
        <item m="1" x="376"/>
        <item m="1" x="537"/>
        <item m="1" x="503"/>
        <item m="1" x="1210"/>
        <item m="1" x="1886"/>
        <item m="1" x="363"/>
        <item m="1" x="1822"/>
        <item m="1" x="1172"/>
        <item m="1" x="686"/>
        <item m="1" x="1778"/>
        <item m="1" x="1422"/>
        <item m="1" x="1752"/>
        <item m="1" x="1893"/>
        <item m="1" x="350"/>
        <item m="1" x="1087"/>
        <item m="1" x="2012"/>
        <item m="1" x="466"/>
        <item m="1" x="886"/>
        <item m="1" x="1796"/>
        <item m="1" x="965"/>
        <item m="1" x="948"/>
        <item m="1" x="711"/>
        <item m="1" x="1873"/>
        <item m="1" x="1820"/>
        <item m="1" x="692"/>
        <item m="1" x="1847"/>
        <item m="1" x="1441"/>
        <item m="1" x="1180"/>
        <item m="1" x="1246"/>
        <item m="1" x="962"/>
        <item m="1" x="1368"/>
        <item m="1" x="1292"/>
        <item m="1" x="1768"/>
        <item m="1" x="2080"/>
        <item m="1" x="1522"/>
        <item m="1" x="1126"/>
        <item m="1" x="991"/>
        <item m="1" x="1235"/>
        <item m="1" x="1495"/>
        <item m="1" x="526"/>
        <item m="1" x="385"/>
        <item m="1" x="603"/>
        <item m="1" x="906"/>
        <item m="1" x="598"/>
        <item m="1" x="737"/>
        <item m="1" x="1543"/>
        <item m="1" x="816"/>
        <item m="1" x="878"/>
        <item m="1" x="979"/>
        <item m="1" x="1711"/>
        <item m="1" x="1751"/>
        <item m="1" x="1004"/>
        <item m="1" x="1133"/>
        <item m="1" x="2004"/>
        <item m="1" x="1099"/>
        <item m="1" x="802"/>
        <item m="1" x="860"/>
        <item m="1" x="634"/>
        <item m="1" x="958"/>
        <item m="1" x="1102"/>
        <item m="1" x="1876"/>
        <item m="1" x="1022"/>
        <item m="1" x="1491"/>
        <item m="1" x="1661"/>
        <item m="1" x="1076"/>
        <item m="1" x="1155"/>
        <item m="1" x="590"/>
        <item m="1" x="1065"/>
        <item m="1" x="608"/>
        <item m="1" x="1374"/>
        <item m="1" x="1392"/>
        <item m="1" x="922"/>
        <item m="1" x="1471"/>
        <item m="1" x="952"/>
        <item m="1" x="478"/>
        <item m="1" x="1601"/>
        <item m="1" x="1005"/>
        <item m="1" x="1258"/>
        <item m="1" x="311"/>
        <item m="1" x="428"/>
        <item m="1" x="390"/>
        <item m="1" x="1841"/>
        <item m="1" x="1057"/>
        <item m="1" x="1079"/>
        <item m="1" x="1335"/>
        <item m="1" x="416"/>
        <item m="1" x="1318"/>
        <item x="285"/>
        <item m="1" x="1025"/>
        <item m="1" x="1338"/>
        <item m="1" x="1044"/>
        <item m="1" x="2058"/>
        <item m="1" x="672"/>
        <item m="1" x="1954"/>
        <item m="1" x="499"/>
        <item m="1" x="472"/>
        <item m="1" x="1482"/>
        <item m="1" x="867"/>
        <item m="1" x="1042"/>
        <item m="1" x="1162"/>
        <item m="1" x="955"/>
        <item m="1" x="725"/>
        <item m="1" x="527"/>
        <item m="1" x="1043"/>
        <item m="1" x="1533"/>
        <item m="1" x="1907"/>
        <item m="1" x="1485"/>
        <item m="1" x="594"/>
        <item m="1" x="1354"/>
        <item m="1" x="665"/>
        <item m="1" x="468"/>
        <item m="1" x="1456"/>
        <item m="1" x="1041"/>
        <item m="1" x="1173"/>
        <item m="1" x="1309"/>
        <item m="1" x="1527"/>
        <item m="1" x="660"/>
        <item m="1" x="516"/>
        <item m="1" x="1931"/>
        <item m="1" x="781"/>
        <item m="1" x="1524"/>
        <item m="1" x="654"/>
        <item m="1" x="475"/>
        <item m="1" x="1497"/>
        <item m="1" x="1046"/>
        <item m="1" x="501"/>
        <item m="1" x="1143"/>
        <item m="1" x="1490"/>
        <item m="1" x="1523"/>
        <item m="1" x="596"/>
        <item m="1" x="1021"/>
        <item m="1" x="1146"/>
        <item m="1" x="864"/>
        <item m="1" x="1906"/>
        <item x="27"/>
        <item m="1" x="433"/>
        <item m="1" x="1607"/>
        <item m="1" x="306"/>
        <item m="1" x="990"/>
        <item m="1" x="2043"/>
        <item m="1" x="1719"/>
        <item x="192"/>
        <item m="1" x="1828"/>
        <item m="1" x="1438"/>
        <item x="213"/>
        <item m="1" x="1331"/>
        <item x="216"/>
        <item m="1" x="1038"/>
        <item m="1" x="2076"/>
        <item x="236"/>
        <item m="1" x="1268"/>
        <item x="240"/>
        <item m="1" x="1147"/>
        <item m="1" x="1127"/>
        <item m="1" x="401"/>
        <item m="1" x="525"/>
        <item m="1" x="1691"/>
        <item m="1" x="861"/>
        <item m="1" x="1804"/>
        <item x="272"/>
        <item m="1" x="1577"/>
        <item m="1" x="1677"/>
        <item x="275"/>
        <item x="276"/>
        <item m="1" x="1663"/>
        <item m="1" x="454"/>
        <item m="1" x="1178"/>
        <item m="1" x="794"/>
        <item m="1" x="588"/>
        <item x="293"/>
        <item m="1" x="1839"/>
        <item m="1" x="1891"/>
        <item m="1" x="1454"/>
        <item m="1" x="1584"/>
        <item m="1" x="2024"/>
        <item m="1" x="431"/>
        <item x="28"/>
        <item m="1" x="1610"/>
        <item m="1" x="353"/>
        <item m="1" x="827"/>
        <item m="1" x="360"/>
        <item m="1" x="1709"/>
        <item m="1" x="1498"/>
        <item m="1" x="1123"/>
        <item m="1" x="1433"/>
        <item m="1" x="510"/>
        <item m="1" x="656"/>
        <item m="1" x="1179"/>
        <item m="1" x="799"/>
        <item m="1" x="457"/>
        <item m="1" x="1905"/>
        <item m="1" x="348"/>
        <item m="1" x="1648"/>
        <item m="1" x="2051"/>
        <item m="1" x="469"/>
        <item m="1" x="943"/>
        <item m="1" x="774"/>
        <item m="1" x="586"/>
        <item m="1" x="1673"/>
        <item m="1" x="1547"/>
        <item m="1" x="717"/>
        <item m="1" x="1597"/>
        <item m="1" x="1186"/>
        <item m="1" x="1911"/>
        <item x="26"/>
        <item m="1" x="1967"/>
        <item m="1" x="1645"/>
        <item m="1" x="460"/>
        <item m="1" x="1452"/>
        <item m="1" x="303"/>
        <item m="1" x="1243"/>
        <item m="1" x="610"/>
        <item m="1" x="741"/>
        <item m="1" x="960"/>
        <item m="1" x="1952"/>
        <item m="1" x="1591"/>
        <item m="1" x="763"/>
        <item m="1" x="678"/>
        <item m="1" x="506"/>
        <item m="1" x="373"/>
        <item m="1" x="637"/>
        <item m="1" x="1848"/>
        <item m="1" x="936"/>
        <item m="1" x="925"/>
        <item m="1" x="1506"/>
        <item m="1" x="1803"/>
        <item m="1" x="1034"/>
        <item m="1" x="625"/>
        <item m="1" x="1678"/>
        <item m="1" x="371"/>
        <item m="1" x="938"/>
        <item m="1" x="1930"/>
        <item m="1" x="1759"/>
        <item m="1" x="1121"/>
        <item m="1" x="1306"/>
        <item m="1" x="357"/>
        <item m="1" x="1518"/>
        <item m="1" x="1815"/>
        <item m="1" x="1818"/>
        <item m="1" x="1590"/>
        <item m="1" x="1918"/>
        <item x="0"/>
        <item m="1" x="673"/>
        <item m="1" x="1301"/>
        <item m="1" x="307"/>
        <item m="1" x="1801"/>
        <item x="24"/>
        <item m="1" x="1656"/>
        <item m="1" x="1934"/>
        <item m="1" x="565"/>
        <item m="1" x="1501"/>
        <item x="34"/>
        <item m="1" x="601"/>
        <item m="1" x="1935"/>
        <item m="1" x="1617"/>
        <item m="1" x="1863"/>
        <item x="210"/>
        <item m="1" x="703"/>
        <item m="1" x="463"/>
        <item m="1" x="804"/>
        <item m="1" x="652"/>
        <item m="1" x="1540"/>
        <item m="1" x="819"/>
        <item m="1" x="1039"/>
        <item m="1" x="1791"/>
        <item m="1" x="1303"/>
        <item m="1" x="343"/>
        <item m="1" x="1404"/>
        <item m="1" x="1165"/>
        <item m="1" x="697"/>
        <item x="268"/>
        <item m="1" x="876"/>
        <item x="282"/>
        <item m="1" x="367"/>
        <item m="1" x="1958"/>
        <item m="1" x="1917"/>
        <item m="1" x="2045"/>
        <item m="1" x="316"/>
        <item m="1" x="1636"/>
        <item m="1" x="1086"/>
        <item x="35"/>
        <item m="1" x="479"/>
        <item m="1" x="1623"/>
        <item m="1" x="1739"/>
        <item m="1" x="422"/>
        <item m="1" x="631"/>
        <item m="1" x="509"/>
        <item m="1" x="812"/>
        <item m="1" x="1313"/>
        <item m="1" x="2069"/>
        <item m="1" x="1282"/>
        <item m="1" x="304"/>
        <item x="284"/>
        <item m="1" x="650"/>
        <item m="1" x="1862"/>
        <item m="1" x="1484"/>
        <item m="1" x="1628"/>
        <item x="217"/>
        <item m="1" x="624"/>
        <item m="1" x="552"/>
        <item m="1" x="1308"/>
        <item m="1" x="1672"/>
        <item m="1" x="2075"/>
        <item m="1" x="302"/>
        <item m="1" x="1664"/>
        <item m="1" x="1940"/>
        <item m="1" x="2018"/>
        <item m="1" x="569"/>
        <item m="1" x="1856"/>
        <item m="1" x="484"/>
        <item m="1" x="1615"/>
        <item m="1" x="1879"/>
        <item m="1" x="621"/>
        <item m="1" x="557"/>
        <item m="1" x="834"/>
        <item m="1" x="1297"/>
        <item m="1" x="1401"/>
        <item m="1" x="1915"/>
        <item m="1" x="1668"/>
        <item m="1" x="1957"/>
        <item m="1" x="549"/>
        <item m="1" x="2009"/>
        <item m="1" x="470"/>
        <item m="1" x="1187"/>
        <item m="1" x="1675"/>
        <item m="1" x="1324"/>
        <item m="1" x="1776"/>
        <item m="1" x="742"/>
        <item m="1" x="1304"/>
        <item m="1" x="558"/>
        <item m="1" x="497"/>
        <item m="1" x="1400"/>
        <item m="1" x="2013"/>
        <item m="1" x="2042"/>
        <item m="1" x="1858"/>
        <item m="1" x="380"/>
        <item m="1" x="783"/>
        <item m="1" x="1926"/>
        <item m="1" x="803"/>
        <item m="1" x="394"/>
        <item m="1" x="1968"/>
        <item m="1" x="577"/>
        <item m="1" x="487"/>
        <item m="1" x="504"/>
        <item m="1" x="2054"/>
        <item m="1" x="903"/>
        <item m="1" x="1300"/>
        <item m="1" x="718"/>
        <item m="1" x="1770"/>
        <item m="1" x="1860"/>
        <item m="1" x="482"/>
        <item m="1" x="1949"/>
        <item m="1" x="424"/>
        <item m="1" x="1741"/>
        <item m="1" x="1970"/>
        <item m="1" x="464"/>
        <item m="1" x="453"/>
        <item m="1" x="1272"/>
        <item m="1" x="1386"/>
        <item m="1" x="1807"/>
        <item m="1" x="626"/>
        <item m="1" x="393"/>
        <item m="1" x="1866"/>
        <item m="1" x="1513"/>
        <item m="1" x="2007"/>
        <item m="1" x="1444"/>
        <item m="1" x="1182"/>
        <item m="1" x="1293"/>
        <item m="1" x="1634"/>
        <item m="1" x="1756"/>
        <item m="1" x="1981"/>
        <item m="1" x="1291"/>
        <item x="196"/>
        <item m="1" x="1997"/>
        <item x="206"/>
        <item m="1" x="1219"/>
        <item m="1" x="529"/>
        <item x="248"/>
        <item m="1" x="1370"/>
        <item m="1" x="477"/>
        <item m="1" x="1199"/>
        <item m="1" x="1832"/>
        <item m="1" x="769"/>
        <item x="273"/>
        <item x="295"/>
        <item m="1" x="1289"/>
        <item m="1" x="1056"/>
        <item m="1" x="1437"/>
        <item m="1" x="574"/>
        <item m="1" x="1212"/>
        <item m="1" x="539"/>
        <item m="1" x="474"/>
        <item m="1" x="1724"/>
        <item m="1" x="415"/>
        <item m="1" x="1443"/>
        <item m="1" x="1247"/>
        <item m="1" x="1545"/>
        <item m="1" x="877"/>
        <item m="1" x="699"/>
        <item m="1" x="1502"/>
        <item m="1" x="889"/>
        <item m="1" x="1166"/>
        <item m="1" x="872"/>
        <item m="1" x="1515"/>
        <item m="1" x="1567"/>
        <item m="1" x="1130"/>
        <item m="1" x="724"/>
        <item m="1" x="1207"/>
        <item m="1" x="882"/>
        <item m="1" x="1487"/>
        <item m="1" x="894"/>
        <item m="1" x="884"/>
        <item m="1" x="823"/>
        <item m="1" x="397"/>
        <item m="1" x="1604"/>
        <item m="1" x="1463"/>
        <item m="1" x="1576"/>
        <item m="1" x="567"/>
        <item m="1" x="592"/>
        <item m="1" x="619"/>
        <item m="1" x="538"/>
        <item m="1" x="1382"/>
        <item m="1" x="1317"/>
        <item m="1" x="1534"/>
        <item m="1" x="695"/>
        <item m="1" x="1544"/>
        <item m="1" x="1983"/>
        <item m="1" x="945"/>
        <item m="1" x="1465"/>
        <item m="1" x="1033"/>
        <item m="1" x="767"/>
        <item m="1" x="1393"/>
        <item m="1" x="1845"/>
        <item m="1" x="1095"/>
        <item m="1" x="1106"/>
        <item m="1" x="483"/>
        <item m="1" x="727"/>
        <item m="1" x="400"/>
        <item m="1" x="1929"/>
        <item m="1" x="2014"/>
        <item m="1" x="1493"/>
        <item m="1" x="1840"/>
        <item m="1" x="1030"/>
        <item m="1" x="312"/>
        <item m="1" x="1688"/>
        <item m="1" x="1682"/>
        <item m="1" x="843"/>
        <item m="1" x="1197"/>
        <item m="1" x="1872"/>
        <item m="1" x="1684"/>
        <item m="1" x="1947"/>
        <item x="33"/>
        <item m="1" x="1978"/>
        <item m="1" x="1475"/>
        <item m="1" x="2036"/>
        <item m="1" x="319"/>
        <item m="1" x="2085"/>
        <item m="1" x="1231"/>
        <item m="1" x="1611"/>
        <item m="1" x="1698"/>
        <item m="1" x="2070"/>
        <item m="1" x="1341"/>
        <item m="1" x="825"/>
        <item m="1" x="449"/>
        <item m="1" x="1399"/>
        <item m="1" x="768"/>
        <item m="1" x="641"/>
        <item m="1" x="899"/>
        <item m="1" x="1337"/>
        <item m="1" x="2002"/>
        <item m="1" x="418"/>
        <item m="1" x="813"/>
        <item m="1" x="895"/>
        <item m="1" x="796"/>
        <item m="1" x="374"/>
        <item m="1" x="1391"/>
        <item m="1" x="1637"/>
        <item m="1" x="1761"/>
        <item m="1" x="402"/>
        <item m="1" x="966"/>
        <item m="1" x="1746"/>
        <item m="1" x="1504"/>
        <item m="1" x="300"/>
        <item m="1" x="1726"/>
        <item m="1" x="684"/>
        <item m="1" x="1101"/>
        <item x="14"/>
        <item m="1" x="1328"/>
        <item m="1" x="785"/>
        <item m="1" x="1055"/>
        <item m="1" x="423"/>
        <item m="1" x="1036"/>
        <item m="1" x="1094"/>
        <item m="1" x="1665"/>
        <item m="1" x="545"/>
        <item m="1" x="1450"/>
        <item m="1" x="439"/>
        <item m="1" x="1107"/>
        <item m="1" x="1570"/>
        <item m="1" x="2047"/>
        <item m="1" x="997"/>
        <item m="1" x="1859"/>
        <item m="1" x="1790"/>
        <item m="1" x="1164"/>
        <item m="1" x="1077"/>
        <item m="1" x="1427"/>
        <item m="1" x="1205"/>
        <item m="1" x="533"/>
        <item m="1" x="2059"/>
        <item m="1" x="1213"/>
        <item m="1" x="1416"/>
        <item m="1" x="2022"/>
        <item m="1" x="956"/>
        <item m="1" x="630"/>
        <item m="1" x="500"/>
        <item m="1" x="1771"/>
        <item m="1" x="1321"/>
        <item m="1" x="333"/>
        <item m="1" x="1346"/>
        <item m="1" x="1017"/>
        <item m="1" x="1985"/>
        <item m="1" x="690"/>
        <item m="1" x="1851"/>
        <item m="1" x="2081"/>
        <item m="1" x="1480"/>
        <item m="1" x="1573"/>
        <item m="1" x="1572"/>
        <item m="1" x="1326"/>
        <item m="1" x="1975"/>
        <item m="1" x="722"/>
        <item m="1" x="959"/>
        <item m="1" x="481"/>
        <item m="1" x="1511"/>
        <item m="1" x="1836"/>
        <item m="1" x="1236"/>
        <item m="1" x="427"/>
        <item m="1" x="713"/>
        <item m="1" x="1798"/>
        <item m="1" x="721"/>
        <item m="1" x="570"/>
        <item m="1" x="940"/>
        <item m="1" x="548"/>
        <item m="1" x="1141"/>
        <item m="1" x="1362"/>
        <item m="1" x="1097"/>
        <item m="1" x="1779"/>
        <item m="1" x="1988"/>
        <item m="1" x="535"/>
        <item m="1" x="1469"/>
        <item m="1" x="381"/>
        <item m="1" x="471"/>
        <item m="1" x="871"/>
        <item m="1" x="1266"/>
        <item m="1" x="854"/>
        <item m="1" x="1750"/>
        <item m="1" x="1984"/>
        <item m="1" x="1104"/>
        <item m="1" x="1460"/>
        <item m="1" x="993"/>
        <item m="1" x="985"/>
        <item m="1" x="387"/>
        <item m="1" x="1812"/>
        <item m="1" x="1220"/>
        <item m="1" x="1887"/>
        <item m="1" x="1951"/>
        <item m="1" x="1241"/>
        <item m="1" x="1425"/>
        <item m="1" x="1928"/>
        <item m="1" x="405"/>
        <item m="1" x="2041"/>
        <item m="1" x="837"/>
        <item m="1" x="1564"/>
        <item m="1" x="1565"/>
        <item m="1" x="1743"/>
        <item m="1" x="934"/>
        <item m="1" x="770"/>
        <item m="1" x="1464"/>
        <item m="1" x="1129"/>
        <item m="1" x="904"/>
        <item m="1" x="1035"/>
        <item m="1" x="1599"/>
        <item m="1" x="1367"/>
        <item m="1" x="550"/>
        <item m="1" x="1240"/>
        <item m="1" x="1277"/>
        <item m="1" x="1619"/>
        <item m="1" x="597"/>
        <item m="1" x="1833"/>
        <item m="1" x="1195"/>
        <item m="1" x="613"/>
        <item m="1" x="2060"/>
        <item m="1" x="1417"/>
        <item m="1" x="1555"/>
        <item m="1" x="1494"/>
        <item m="1" x="2019"/>
        <item m="1" x="301"/>
        <item m="1" x="1850"/>
        <item m="1" x="662"/>
        <item m="1" x="726"/>
        <item m="1" x="1548"/>
        <item m="1" x="341"/>
        <item x="21"/>
        <item m="1" x="633"/>
        <item m="1" x="1616"/>
        <item m="1" x="797"/>
        <item m="1" x="1136"/>
        <item m="1" x="358"/>
        <item x="9"/>
        <item m="1" x="623"/>
        <item m="1" x="1111"/>
        <item m="1" x="1560"/>
        <item m="1" x="556"/>
        <item m="1" x="1948"/>
        <item m="1" x="2065"/>
        <item m="1" x="635"/>
        <item m="1" x="1871"/>
        <item m="1" x="1176"/>
        <item m="1" x="618"/>
        <item m="1" x="746"/>
        <item m="1" x="749"/>
        <item m="1" x="1279"/>
        <item m="1" x="1517"/>
        <item m="1" x="1387"/>
        <item m="1" x="679"/>
        <item m="1" x="1575"/>
        <item m="1" x="1397"/>
        <item m="1" x="933"/>
        <item m="1" x="2064"/>
        <item m="1" x="743"/>
        <item m="1" x="1680"/>
        <item m="1" x="1237"/>
        <item m="1" x="2038"/>
        <item m="1" x="887"/>
        <item m="1" x="919"/>
        <item m="1" x="1784"/>
        <item m="1" x="1260"/>
        <item m="1" x="1710"/>
        <item x="279"/>
        <item x="281"/>
        <item m="1" x="1290"/>
        <item m="1" x="599"/>
        <item m="1" x="1360"/>
        <item m="1" x="1439"/>
        <item x="288"/>
        <item m="1" x="1959"/>
        <item m="1" x="1486"/>
        <item m="1" x="365"/>
        <item m="1" x="1579"/>
        <item x="10"/>
        <item m="1" x="1546"/>
        <item x="13"/>
        <item m="1" x="1117"/>
        <item m="1" x="517"/>
        <item x="20"/>
        <item m="1" x="1483"/>
        <item x="25"/>
        <item m="1" x="523"/>
        <item x="44"/>
        <item x="189"/>
        <item x="195"/>
        <item x="202"/>
        <item x="204"/>
        <item x="205"/>
        <item m="1" x="1671"/>
        <item m="1" x="1181"/>
        <item x="220"/>
        <item x="227"/>
        <item x="228"/>
        <item x="235"/>
        <item x="243"/>
        <item x="246"/>
        <item m="1" x="1339"/>
        <item m="1" x="1319"/>
        <item m="1" x="313"/>
        <item x="255"/>
        <item m="1" x="1629"/>
        <item x="258"/>
        <item x="260"/>
        <item x="261"/>
        <item m="1" x="1810"/>
        <item m="1" x="392"/>
        <item m="1" x="973"/>
        <item m="1" x="1389"/>
        <item m="1" x="335"/>
        <item x="274"/>
        <item x="277"/>
        <item x="287"/>
        <item x="290"/>
        <item x="296"/>
        <item x="297"/>
        <item m="1" x="1733"/>
        <item m="1" x="935"/>
        <item m="1" x="1654"/>
        <item m="1" x="1974"/>
        <item x="19"/>
        <item x="36"/>
        <item x="187"/>
        <item x="233"/>
        <item x="247"/>
        <item m="1" x="324"/>
        <item m="1" x="2005"/>
        <item x="256"/>
        <item m="1" x="1806"/>
        <item x="265"/>
        <item m="1" x="967"/>
        <item x="73"/>
        <item x="2"/>
        <item x="15"/>
        <item x="16"/>
        <item m="1" x="2044"/>
        <item m="1" x="532"/>
        <item m="1" x="661"/>
        <item m="1" x="534"/>
        <item m="1" x="420"/>
        <item x="238"/>
        <item x="244"/>
        <item m="1" x="1191"/>
        <item m="1" x="1361"/>
        <item x="252"/>
        <item m="1" x="1632"/>
        <item m="1" x="978"/>
        <item x="263"/>
        <item m="1" x="1434"/>
        <item m="1" x="1976"/>
        <item m="1" x="1760"/>
        <item m="1" x="1160"/>
        <item x="250"/>
        <item x="262"/>
        <item x="266"/>
        <item m="1" x="1411"/>
        <item m="1" x="800"/>
        <item m="1" x="1898"/>
        <item m="1" x="1826"/>
        <item x="12"/>
        <item x="23"/>
        <item x="208"/>
        <item x="2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8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8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8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87">
        <item m="1" x="2016"/>
        <item x="1"/>
        <item m="1" x="676"/>
        <item m="1" x="747"/>
        <item m="1" x="1692"/>
        <item m="1" x="1830"/>
        <item m="1" x="1381"/>
        <item m="1" x="1014"/>
        <item m="1" x="1683"/>
        <item m="1" x="738"/>
        <item m="1" x="1419"/>
        <item m="1" x="1045"/>
        <item m="1" x="1053"/>
        <item m="1" x="1082"/>
        <item m="1" x="855"/>
        <item m="1" x="622"/>
        <item m="1" x="1966"/>
        <item m="1" x="1986"/>
        <item m="1" x="1883"/>
        <item m="1" x="1063"/>
        <item m="1" x="2057"/>
        <item m="1" x="901"/>
        <item m="1" x="1808"/>
        <item m="1" x="1453"/>
        <item m="1" x="1603"/>
        <item m="1" x="1914"/>
        <item m="1" x="1969"/>
        <item m="1" x="651"/>
        <item x="239"/>
        <item m="1" x="1305"/>
        <item m="1" x="2068"/>
        <item m="1" x="1762"/>
        <item m="1" x="1122"/>
        <item x="253"/>
        <item m="1" x="1064"/>
        <item m="1" x="1103"/>
        <item m="1" x="1132"/>
        <item m="1" x="1145"/>
        <item m="1" x="1945"/>
        <item m="1" x="879"/>
        <item m="1" x="413"/>
        <item x="209"/>
        <item m="1" x="1782"/>
        <item x="291"/>
        <item m="1" x="1085"/>
        <item m="1" x="1265"/>
        <item x="190"/>
        <item m="1" x="814"/>
        <item m="1" x="932"/>
        <item m="1" x="831"/>
        <item m="1" x="522"/>
        <item m="1" x="663"/>
        <item x="298"/>
        <item m="1" x="1889"/>
        <item m="1" x="968"/>
        <item m="1" x="1953"/>
        <item m="1" x="521"/>
        <item m="1" x="1566"/>
        <item m="1" x="412"/>
        <item m="1" x="1457"/>
        <item m="1" x="1462"/>
        <item m="1" x="1514"/>
        <item m="1" x="1552"/>
        <item m="1" x="578"/>
        <item m="1" x="1320"/>
        <item m="1" x="587"/>
        <item m="1" x="1875"/>
        <item m="1" x="983"/>
        <item m="1" x="992"/>
        <item m="1" x="1982"/>
        <item x="212"/>
        <item m="1" x="708"/>
        <item m="1" x="714"/>
        <item x="193"/>
        <item m="1" x="969"/>
        <item m="1" x="1351"/>
        <item m="1" x="1356"/>
        <item m="1" x="354"/>
        <item m="1" x="364"/>
        <item m="1" x="2032"/>
        <item m="1" x="1551"/>
        <item x="211"/>
        <item m="1" x="1461"/>
        <item m="1" x="1466"/>
        <item x="199"/>
        <item x="183"/>
        <item m="1" x="1395"/>
        <item x="267"/>
        <item m="1" x="1687"/>
        <item m="1" x="911"/>
        <item m="1" x="923"/>
        <item m="1" x="1780"/>
        <item m="1" x="1781"/>
        <item m="1" x="346"/>
        <item m="1" x="1553"/>
        <item x="186"/>
        <item m="1" x="1763"/>
        <item x="197"/>
        <item m="1" x="1390"/>
        <item m="1" x="709"/>
        <item m="1" x="1140"/>
        <item m="1" x="980"/>
        <item m="1" x="685"/>
        <item x="188"/>
        <item m="1" x="1380"/>
        <item m="1" x="1223"/>
        <item x="271"/>
        <item m="1" x="1587"/>
        <item m="1" x="576"/>
        <item m="1" x="982"/>
        <item m="1" x="677"/>
        <item m="1" x="681"/>
        <item m="1" x="1137"/>
        <item m="1" x="581"/>
        <item m="1" x="829"/>
        <item m="1" x="1992"/>
        <item m="1" x="845"/>
        <item m="1" x="1785"/>
        <item m="1" x="473"/>
        <item x="184"/>
        <item x="283"/>
        <item m="1" x="605"/>
        <item m="1" x="607"/>
        <item m="1" x="609"/>
        <item m="1" x="1593"/>
        <item m="1" x="1838"/>
        <item m="1" x="1407"/>
        <item m="1" x="1459"/>
        <item m="1" x="1908"/>
        <item m="1" x="1581"/>
        <item x="194"/>
        <item x="203"/>
        <item m="1" x="2003"/>
        <item x="198"/>
        <item m="1" x="1410"/>
        <item x="207"/>
        <item m="1" x="543"/>
        <item m="1" x="1196"/>
        <item m="1" x="1200"/>
        <item m="1" x="1249"/>
        <item m="1" x="1995"/>
        <item m="1" x="754"/>
        <item m="1" x="408"/>
        <item m="1" x="1009"/>
        <item m="1" x="1365"/>
        <item m="1" x="1415"/>
        <item m="1" x="954"/>
        <item m="1" x="396"/>
        <item m="1" x="1622"/>
        <item x="38"/>
        <item m="1" x="1479"/>
        <item m="1" x="536"/>
        <item x="6"/>
        <item m="1" x="1316"/>
        <item m="1" x="1854"/>
        <item x="200"/>
        <item x="270"/>
        <item m="1" x="2084"/>
        <item x="251"/>
        <item m="1" x="820"/>
        <item x="201"/>
        <item m="1" x="340"/>
        <item m="1" x="1378"/>
        <item x="182"/>
        <item m="1" x="687"/>
        <item m="1" x="317"/>
        <item m="1" x="492"/>
        <item m="1" x="493"/>
        <item m="1" x="547"/>
        <item m="1" x="1727"/>
        <item m="1" x="1646"/>
        <item m="1" x="1451"/>
        <item m="1" x="1868"/>
        <item m="1" x="1660"/>
        <item m="1" x="1428"/>
        <item m="1" x="561"/>
        <item m="1" x="1069"/>
        <item m="1" x="1071"/>
        <item m="1" x="1073"/>
        <item m="1" x="2034"/>
        <item x="241"/>
        <item x="269"/>
        <item m="1" x="1081"/>
        <item m="1" x="1269"/>
        <item m="1" x="987"/>
        <item m="1" x="1118"/>
        <item m="1" x="1078"/>
        <item m="1" x="1084"/>
        <item x="191"/>
        <item m="1" x="1226"/>
        <item m="1" x="2020"/>
        <item m="1" x="332"/>
        <item m="1" x="1532"/>
        <item m="1" x="1542"/>
        <item m="1" x="818"/>
        <item m="1" x="1697"/>
        <item m="1" x="2026"/>
        <item m="1" x="1080"/>
        <item m="1" x="1098"/>
        <item m="1" x="1139"/>
        <item m="1" x="1149"/>
        <item m="1" x="1161"/>
        <item m="1" x="683"/>
        <item m="1" x="1924"/>
        <item m="1" x="1939"/>
        <item m="1" x="1580"/>
        <item m="1" x="1638"/>
        <item m="1" x="1343"/>
        <item m="1" x="1643"/>
        <item m="1" x="1897"/>
        <item m="1" x="764"/>
        <item m="1" x="505"/>
        <item m="1" x="351"/>
        <item m="1" x="338"/>
        <item m="1" x="1218"/>
        <item m="1" x="953"/>
        <item m="1" x="957"/>
        <item m="1" x="1550"/>
        <item m="1" x="514"/>
        <item m="1" x="757"/>
        <item m="1" x="984"/>
        <item m="1" x="784"/>
        <item m="1" x="793"/>
        <item m="1" x="616"/>
        <item x="40"/>
        <item m="1" x="1729"/>
        <item m="1" x="2010"/>
        <item m="1" x="2029"/>
        <item m="1" x="1424"/>
        <item m="1" x="1447"/>
        <item m="1" x="1725"/>
        <item m="1" x="1003"/>
        <item m="1" x="1013"/>
        <item m="1" x="1016"/>
        <item m="1" x="1234"/>
        <item m="1" x="1403"/>
        <item m="1" x="1430"/>
        <item m="1" x="1652"/>
        <item x="7"/>
        <item m="1" x="1562"/>
        <item m="1" x="1936"/>
        <item m="1" x="2061"/>
        <item x="39"/>
        <item m="1" x="1541"/>
        <item m="1" x="391"/>
        <item m="1" x="1352"/>
        <item m="1" x="1670"/>
        <item m="1" x="1445"/>
        <item m="1" x="1152"/>
        <item x="42"/>
        <item m="1" x="1525"/>
        <item m="1" x="1455"/>
        <item m="1" x="1843"/>
        <item m="1" x="1311"/>
        <item x="181"/>
        <item m="1" x="568"/>
        <item m="1" x="320"/>
        <item m="1" x="1388"/>
        <item m="1" x="1583"/>
        <item m="1" x="1345"/>
        <item m="1" x="915"/>
        <item m="1" x="1919"/>
        <item m="1" x="840"/>
        <item m="1" x="467"/>
        <item m="1" x="583"/>
        <item m="1" x="299"/>
        <item m="1" x="639"/>
        <item m="1" x="640"/>
        <item m="1" x="642"/>
        <item m="1" x="921"/>
        <item m="1" x="1769"/>
        <item m="1" x="419"/>
        <item m="1" x="942"/>
        <item m="1" x="1608"/>
        <item m="1" x="1627"/>
        <item x="37"/>
        <item m="1" x="1330"/>
        <item m="1" x="1521"/>
        <item m="1" x="1630"/>
        <item m="1" x="667"/>
        <item m="1" x="671"/>
        <item x="249"/>
        <item x="185"/>
        <item m="1" x="779"/>
        <item x="222"/>
        <item m="1" x="1991"/>
        <item m="1" x="1993"/>
        <item m="1" x="1757"/>
        <item m="1" x="342"/>
        <item x="221"/>
        <item m="1" x="1693"/>
        <item m="1" x="1892"/>
        <item m="1" x="426"/>
        <item m="1" x="914"/>
        <item m="1" x="927"/>
        <item m="1" x="939"/>
        <item m="1" x="946"/>
        <item m="1" x="2050"/>
        <item m="1" x="2055"/>
        <item m="1" x="444"/>
        <item m="1" x="1472"/>
        <item m="1" x="786"/>
        <item m="1" x="1322"/>
        <item m="1" x="1657"/>
        <item m="1" x="1467"/>
        <item m="1" x="1474"/>
        <item m="1" x="1476"/>
        <item m="1" x="1478"/>
        <item m="1" x="329"/>
        <item m="1" x="1198"/>
        <item m="1" x="1116"/>
        <item x="229"/>
        <item m="1" x="1023"/>
        <item m="1" x="755"/>
        <item x="234"/>
        <item m="1" x="1980"/>
        <item m="1" x="1990"/>
        <item m="1" x="1384"/>
        <item x="214"/>
        <item m="1" x="2030"/>
        <item m="1" x="648"/>
        <item m="1" x="1613"/>
        <item m="1" x="1659"/>
        <item m="1" x="1941"/>
        <item m="1" x="563"/>
        <item m="1" x="1849"/>
        <item m="1" x="372"/>
        <item m="1" x="378"/>
        <item m="1" x="970"/>
        <item m="1" x="704"/>
        <item x="257"/>
        <item m="1" x="974"/>
        <item m="1" x="553"/>
        <item x="242"/>
        <item m="1" x="1880"/>
        <item m="1" x="1578"/>
        <item x="259"/>
        <item m="1" x="1131"/>
        <item m="1" x="739"/>
        <item m="1" x="1977"/>
        <item m="1" x="1011"/>
        <item m="1" x="1720"/>
        <item m="1" x="1867"/>
        <item m="1" x="994"/>
        <item m="1" x="1307"/>
        <item m="1" x="1775"/>
        <item m="1" x="1230"/>
        <item m="1" x="720"/>
        <item m="1" x="2035"/>
        <item m="1" x="907"/>
        <item m="1" x="2028"/>
        <item m="1" x="891"/>
        <item m="1" x="2053"/>
        <item m="1" x="947"/>
        <item m="1" x="308"/>
        <item m="1" x="1595"/>
        <item m="1" x="806"/>
        <item m="1" x="1253"/>
        <item m="1" x="1420"/>
        <item m="1" x="1089"/>
        <item m="1" x="486"/>
        <item m="1" x="1275"/>
        <item m="1" x="377"/>
        <item m="1" x="950"/>
        <item m="1" x="972"/>
        <item m="1" x="1288"/>
        <item m="1" x="839"/>
        <item m="1" x="1655"/>
        <item m="1" x="541"/>
        <item m="1" x="1449"/>
        <item m="1" x="1674"/>
        <item m="1" x="327"/>
        <item m="1" x="1728"/>
        <item m="1" x="1054"/>
        <item m="1" x="1922"/>
        <item m="1" x="585"/>
        <item m="1" x="1385"/>
        <item m="1" x="638"/>
        <item m="1" x="1001"/>
        <item m="1" x="1618"/>
        <item m="1" x="750"/>
        <item m="1" x="489"/>
        <item m="1" x="1971"/>
        <item m="1" x="600"/>
        <item m="1" x="606"/>
        <item m="1" x="1093"/>
        <item m="1" x="1096"/>
        <item m="1" x="1989"/>
        <item m="1" x="1996"/>
        <item m="1" x="1242"/>
        <item m="1" x="362"/>
        <item m="1" x="429"/>
        <item m="1" x="435"/>
        <item m="1" x="1582"/>
        <item m="1" x="1007"/>
        <item m="1" x="1973"/>
        <item m="1" x="1708"/>
        <item x="224"/>
        <item m="1" x="1336"/>
        <item m="1" x="1489"/>
        <item m="1" x="465"/>
        <item m="1" x="1644"/>
        <item m="1" x="2037"/>
        <item m="1" x="1263"/>
        <item m="1" x="512"/>
        <item m="1" x="1066"/>
        <item m="1" x="1068"/>
        <item m="1" x="450"/>
        <item m="1" x="924"/>
        <item m="1" x="375"/>
        <item m="1" x="438"/>
        <item m="1" x="2025"/>
        <item m="1" x="1882"/>
        <item m="1" x="1885"/>
        <item m="1" x="875"/>
        <item m="1" x="881"/>
        <item m="1" x="326"/>
        <item m="1" x="1426"/>
        <item m="1" x="1144"/>
        <item m="1" x="1040"/>
        <item m="1" x="447"/>
        <item m="1" x="975"/>
        <item m="1" x="976"/>
        <item m="1" x="1732"/>
        <item m="1" x="1737"/>
        <item x="30"/>
        <item m="1" x="1933"/>
        <item m="1" x="458"/>
        <item m="1" x="664"/>
        <item m="1" x="1148"/>
        <item m="1" x="1834"/>
        <item m="1" x="1531"/>
        <item m="1" x="1090"/>
        <item m="1" x="1340"/>
        <item m="1" x="1344"/>
        <item m="1" x="614"/>
        <item m="1" x="1350"/>
        <item m="1" x="1937"/>
        <item m="1" x="788"/>
        <item m="1" x="1481"/>
        <item m="1" x="1586"/>
        <item m="1" x="808"/>
        <item m="1" x="1563"/>
        <item m="1" x="1802"/>
        <item m="1" x="1602"/>
        <item m="1" x="1052"/>
        <item m="1" x="446"/>
        <item x="223"/>
        <item m="1" x="1154"/>
        <item m="1" x="1211"/>
        <item m="1" x="1589"/>
        <item m="1" x="1598"/>
        <item m="1" x="817"/>
        <item m="1" x="361"/>
        <item m="1" x="395"/>
        <item m="1" x="1375"/>
        <item m="1" x="1377"/>
        <item m="1" x="1846"/>
        <item x="45"/>
        <item m="1" x="1735"/>
        <item m="1" x="1738"/>
        <item m="1" x="1348"/>
        <item x="43"/>
        <item m="1" x="1774"/>
        <item m="1" x="2008"/>
        <item m="1" x="1679"/>
        <item m="1" x="1701"/>
        <item m="1" x="1153"/>
        <item m="1" x="1446"/>
        <item m="1" x="937"/>
        <item m="1" x="1793"/>
        <item m="1" x="1190"/>
        <item m="1" x="701"/>
        <item m="1" x="1372"/>
        <item m="1" x="1723"/>
        <item m="1" x="636"/>
        <item m="1" x="1206"/>
        <item m="1" x="765"/>
        <item m="1" x="1536"/>
        <item m="1" x="880"/>
        <item m="1" x="776"/>
        <item m="1" x="900"/>
        <item m="1" x="902"/>
        <item x="237"/>
        <item m="1" x="1252"/>
        <item m="1" x="485"/>
        <item m="1" x="2017"/>
        <item m="1" x="908"/>
        <item m="1" x="414"/>
        <item m="1" x="1150"/>
        <item m="1" x="1151"/>
        <item m="1" x="455"/>
        <item x="41"/>
        <item m="1" x="1649"/>
        <item m="1" x="1418"/>
        <item m="1" x="1421"/>
        <item m="1" x="1925"/>
        <item m="1" x="1704"/>
        <item m="1" x="1705"/>
        <item m="1" x="857"/>
        <item m="1" x="1895"/>
        <item m="1" x="1899"/>
        <item m="1" x="421"/>
        <item m="1" x="1625"/>
        <item m="1" x="669"/>
        <item m="1" x="2062"/>
        <item m="1" x="644"/>
        <item m="1" x="1050"/>
        <item x="226"/>
        <item m="1" x="1961"/>
        <item m="1" x="1059"/>
        <item m="1" x="971"/>
        <item m="1" x="339"/>
        <item m="1" x="2067"/>
        <item m="1" x="615"/>
        <item m="1" x="617"/>
        <item m="1" x="451"/>
        <item m="1" x="780"/>
        <item m="1" x="1488"/>
        <item m="1" x="1239"/>
        <item m="1" x="2023"/>
        <item x="292"/>
        <item m="1" x="702"/>
        <item m="1" x="513"/>
        <item x="18"/>
        <item m="1" x="1731"/>
        <item m="1" x="1747"/>
        <item m="1" x="1163"/>
        <item m="1" x="852"/>
        <item m="1" x="863"/>
        <item m="1" x="1633"/>
        <item m="1" x="407"/>
        <item m="1" x="1049"/>
        <item m="1" x="2072"/>
        <item m="1" x="1458"/>
        <item m="1" x="1358"/>
        <item m="1" x="1283"/>
        <item m="1" x="1298"/>
        <item m="1" x="1208"/>
        <item m="1" x="620"/>
        <item m="1" x="653"/>
        <item m="1" x="1171"/>
        <item x="8"/>
        <item m="1" x="1920"/>
        <item m="1" x="1232"/>
        <item m="1" x="928"/>
        <item m="1" x="705"/>
        <item m="1" x="589"/>
        <item m="1" x="1020"/>
        <item m="1" x="1944"/>
        <item m="1" x="1060"/>
        <item m="1" x="1477"/>
        <item m="1" x="518"/>
        <item m="1" x="791"/>
        <item m="1" x="883"/>
        <item m="1" x="1119"/>
        <item m="1" x="853"/>
        <item m="1" x="1083"/>
        <item m="1" x="1238"/>
        <item m="1" x="1295"/>
        <item m="1" x="1896"/>
        <item x="225"/>
        <item m="1" x="1912"/>
        <item m="1" x="733"/>
        <item m="1" x="798"/>
        <item m="1" x="805"/>
        <item m="1" x="1963"/>
        <item m="1" x="495"/>
        <item x="22"/>
        <item m="1" x="874"/>
        <item m="1" x="398"/>
        <item m="1" x="1530"/>
        <item m="1" x="1167"/>
        <item m="1" x="321"/>
        <item m="1" x="1175"/>
        <item x="215"/>
        <item m="1" x="1018"/>
        <item m="1" x="961"/>
        <item m="1" x="1062"/>
        <item m="1" x="680"/>
        <item m="1" x="787"/>
        <item m="1" x="977"/>
        <item m="1" x="1766"/>
        <item m="1" x="775"/>
        <item m="1" x="528"/>
        <item m="1" x="2074"/>
        <item m="1" x="330"/>
        <item m="1" x="1884"/>
        <item m="1" x="1744"/>
        <item m="1" x="1284"/>
        <item m="1" x="573"/>
        <item x="230"/>
        <item m="1" x="366"/>
        <item m="1" x="571"/>
        <item m="1" x="1950"/>
        <item x="289"/>
        <item m="1" x="1852"/>
        <item m="1" x="1558"/>
        <item m="1" x="1332"/>
        <item m="1" x="2006"/>
        <item m="1" x="1902"/>
        <item m="1" x="575"/>
        <item m="1" x="929"/>
        <item m="1" x="1228"/>
        <item m="1" x="1585"/>
        <item x="29"/>
        <item m="1" x="1075"/>
        <item m="1" x="1754"/>
        <item m="1" x="1209"/>
        <item m="1" x="1500"/>
        <item m="1" x="643"/>
        <item m="1" x="1666"/>
        <item m="1" x="670"/>
        <item m="1" x="989"/>
        <item m="1" x="716"/>
        <item m="1" x="2040"/>
        <item m="1" x="649"/>
        <item m="1" x="1942"/>
        <item m="1" x="1088"/>
        <item m="1" x="986"/>
        <item m="1" x="988"/>
        <item m="1" x="1503"/>
        <item m="1" x="459"/>
        <item m="1" x="1222"/>
        <item m="1" x="1894"/>
        <item m="1" x="1574"/>
        <item m="1" x="689"/>
        <item m="1" x="756"/>
        <item m="1" x="1244"/>
        <item m="1" x="480"/>
        <item m="1" x="1853"/>
        <item m="1" x="753"/>
        <item m="1" x="1651"/>
        <item x="254"/>
        <item m="1" x="734"/>
        <item m="1" x="1435"/>
        <item m="1" x="1442"/>
        <item m="1" x="1972"/>
        <item m="1" x="723"/>
        <item x="218"/>
        <item m="1" x="602"/>
        <item m="1" x="612"/>
        <item m="1" x="856"/>
        <item m="1" x="862"/>
        <item m="1" x="850"/>
        <item m="1" x="658"/>
        <item m="1" x="1267"/>
        <item m="1" x="1276"/>
        <item m="1" x="1767"/>
        <item m="1" x="1777"/>
        <item m="1" x="1795"/>
        <item m="1" x="1800"/>
        <item m="1" x="1142"/>
        <item m="1" x="2077"/>
        <item m="1" x="964"/>
        <item m="1" x="383"/>
        <item m="1" x="1900"/>
        <item m="1" x="761"/>
        <item m="1" x="1287"/>
        <item m="1" x="1294"/>
        <item m="1" x="1312"/>
        <item m="1" x="1758"/>
        <item m="1" x="1772"/>
        <item m="1" x="710"/>
        <item m="1" x="715"/>
        <item m="1" x="551"/>
        <item m="1" x="554"/>
        <item m="1" x="555"/>
        <item m="1" x="1700"/>
        <item m="1" x="1539"/>
        <item m="1" x="996"/>
        <item m="1" x="792"/>
        <item m="1" x="1855"/>
        <item m="1" x="386"/>
        <item m="1" x="310"/>
        <item m="1" x="1285"/>
        <item m="1" x="1499"/>
        <item x="264"/>
        <item m="1" x="1946"/>
        <item m="1" x="1158"/>
        <item m="1" x="409"/>
        <item m="1" x="515"/>
        <item m="1" x="520"/>
        <item m="1" x="1842"/>
        <item m="1" x="629"/>
        <item m="1" x="632"/>
        <item m="1" x="1015"/>
        <item m="1" x="628"/>
        <item m="1" x="1870"/>
        <item m="1" x="2031"/>
        <item m="1" x="1792"/>
        <item m="1" x="443"/>
        <item m="1" x="1869"/>
        <item m="1" x="1183"/>
        <item x="219"/>
        <item m="1" x="1712"/>
        <item m="1" x="1717"/>
        <item m="1" x="842"/>
        <item m="1" x="846"/>
        <item m="1" x="1903"/>
        <item m="1" x="1669"/>
        <item m="1" x="1965"/>
        <item m="1" x="434"/>
        <item m="1" x="442"/>
        <item m="1" x="1811"/>
        <item m="1" x="1473"/>
        <item m="1" x="1753"/>
        <item m="1" x="1168"/>
        <item m="1" x="1169"/>
        <item m="1" x="1556"/>
        <item m="1" x="1333"/>
        <item m="1" x="1203"/>
        <item m="1" x="1310"/>
        <item m="1" x="337"/>
        <item m="1" x="1074"/>
        <item m="1" x="404"/>
        <item m="1" x="314"/>
        <item m="1" x="646"/>
        <item m="1" x="1245"/>
        <item m="1" x="2000"/>
        <item m="1" x="1508"/>
        <item m="1" x="1878"/>
        <item m="1" x="1114"/>
        <item m="1" x="778"/>
        <item m="1" x="593"/>
        <item m="1" x="1864"/>
        <item m="1" x="1273"/>
        <item m="1" x="1787"/>
        <item m="1" x="1364"/>
        <item m="1" x="888"/>
        <item m="1" x="1193"/>
        <item m="1" x="848"/>
        <item m="1" x="1355"/>
        <item m="1" x="1561"/>
        <item m="1" x="1019"/>
        <item m="1" x="719"/>
        <item m="1" x="758"/>
        <item m="1" x="740"/>
        <item m="1" x="2056"/>
        <item m="1" x="1689"/>
        <item m="1" x="1874"/>
        <item m="1" x="1943"/>
        <item m="1" x="604"/>
        <item m="1" x="410"/>
        <item m="1" x="1302"/>
        <item m="1" x="562"/>
        <item m="1" x="1221"/>
        <item m="1" x="666"/>
        <item m="1" x="885"/>
        <item m="1" x="1188"/>
        <item m="1" x="688"/>
        <item m="1" x="1789"/>
        <item m="1" x="1794"/>
        <item m="1" x="1799"/>
        <item m="1" x="1805"/>
        <item m="1" x="1813"/>
        <item m="1" x="1821"/>
        <item x="17"/>
        <item x="11"/>
        <item m="1" x="1398"/>
        <item m="1" x="1921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88"/>
        <item m="1" x="542"/>
        <item m="1" x="898"/>
        <item m="1" x="584"/>
        <item m="1" x="1366"/>
        <item m="1" x="1363"/>
        <item m="1" x="821"/>
        <item m="1" x="502"/>
        <item m="1" x="369"/>
        <item m="1" x="1436"/>
        <item m="1" x="1448"/>
        <item m="1" x="1468"/>
        <item m="1" x="844"/>
        <item m="1" x="2046"/>
        <item m="1" x="1635"/>
        <item x="231"/>
        <item m="1" x="1227"/>
        <item m="1" x="399"/>
        <item m="1" x="379"/>
        <item m="1" x="1394"/>
        <item m="1" x="1658"/>
        <item m="1" x="1027"/>
        <item m="1" x="730"/>
        <item m="1" x="835"/>
        <item m="1" x="731"/>
        <item m="1" x="1956"/>
        <item m="1" x="2071"/>
        <item m="1" x="1184"/>
        <item m="1" x="1070"/>
        <item m="1" x="540"/>
        <item m="1" x="1641"/>
        <item m="1" x="1334"/>
        <item m="1" x="331"/>
        <item m="1" x="1742"/>
        <item m="1" x="1773"/>
        <item m="1" x="1029"/>
        <item m="1" x="1535"/>
        <item m="1" x="1194"/>
        <item m="1" x="1549"/>
        <item m="1" x="1507"/>
        <item m="1" x="1383"/>
        <item m="1" x="828"/>
        <item x="294"/>
        <item m="1" x="1031"/>
        <item m="1" x="323"/>
        <item x="147"/>
        <item m="1" x="745"/>
        <item m="1" x="328"/>
        <item m="1" x="773"/>
        <item m="1" x="1694"/>
        <item m="1" x="1105"/>
        <item m="1" x="1115"/>
        <item m="1" x="1215"/>
        <item x="31"/>
        <item m="1" x="2021"/>
        <item m="1" x="2063"/>
        <item m="1" x="789"/>
        <item m="1" x="490"/>
        <item m="1" x="1329"/>
        <item m="1" x="1829"/>
        <item m="1" x="388"/>
        <item m="1" x="1519"/>
        <item m="1" x="1837"/>
        <item m="1" x="1002"/>
        <item m="1" x="859"/>
        <item m="1" x="1342"/>
        <item m="1" x="1170"/>
        <item m="1" x="1569"/>
        <item m="1" x="706"/>
        <item m="1" x="981"/>
        <item m="1" x="1748"/>
        <item m="1" x="1402"/>
        <item m="1" x="425"/>
        <item m="1" x="824"/>
        <item m="1" x="462"/>
        <item m="1" x="1257"/>
        <item m="1" x="865"/>
        <item m="1" x="1026"/>
        <item m="1" x="931"/>
        <item m="1" x="1938"/>
        <item m="1" x="595"/>
        <item m="1" x="728"/>
        <item m="1" x="627"/>
        <item m="1" x="1396"/>
        <item m="1" x="1281"/>
        <item m="1" x="1901"/>
        <item m="1" x="2082"/>
        <item m="1" x="1224"/>
        <item m="1" x="1825"/>
        <item m="1" x="2052"/>
        <item m="1" x="851"/>
        <item m="1" x="1470"/>
        <item m="1" x="1357"/>
        <item m="1" x="1373"/>
        <item x="280"/>
        <item m="1" x="1528"/>
        <item m="1" x="1067"/>
        <item m="1" x="1745"/>
        <item m="1" x="838"/>
        <item m="1" x="760"/>
        <item x="286"/>
        <item m="1" x="1857"/>
        <item m="1" x="496"/>
        <item m="1" x="659"/>
        <item m="1" x="1256"/>
        <item x="166"/>
        <item m="1" x="1432"/>
        <item m="1" x="1189"/>
        <item m="1" x="1192"/>
        <item m="1" x="2078"/>
        <item m="1" x="1315"/>
        <item m="1" x="336"/>
        <item m="1" x="1639"/>
        <item x="32"/>
        <item m="1" x="349"/>
        <item m="1" x="807"/>
        <item m="1" x="1844"/>
        <item m="1" x="657"/>
        <item m="1" x="572"/>
        <item m="1" x="368"/>
        <item m="1" x="508"/>
        <item m="1" x="347"/>
        <item m="1" x="345"/>
        <item m="1" x="456"/>
        <item m="1" x="682"/>
        <item m="1" x="1715"/>
        <item m="1" x="352"/>
        <item m="1" x="1904"/>
        <item m="1" x="1371"/>
        <item m="1" x="1113"/>
        <item m="1" x="1716"/>
        <item m="1" x="772"/>
        <item m="1" x="417"/>
        <item m="1" x="712"/>
        <item m="1" x="476"/>
        <item m="1" x="411"/>
        <item m="1" x="655"/>
        <item m="1" x="896"/>
        <item m="1" x="858"/>
        <item m="1" x="1703"/>
        <item m="1" x="1204"/>
        <item m="1" x="344"/>
        <item m="1" x="1032"/>
        <item m="1" x="1714"/>
        <item m="1" x="917"/>
        <item m="1" x="1538"/>
        <item m="1" x="897"/>
        <item m="1" x="674"/>
        <item m="1" x="1736"/>
        <item m="1" x="1369"/>
        <item m="1" x="452"/>
        <item m="1" x="1605"/>
        <item m="1" x="693"/>
        <item m="1" x="1913"/>
        <item m="1" x="2027"/>
        <item x="179"/>
        <item x="180"/>
        <item m="1" x="2001"/>
        <item m="1" x="1696"/>
        <item m="1" x="1108"/>
        <item m="1" x="1138"/>
        <item m="1" x="389"/>
        <item m="1" x="832"/>
        <item m="1" x="1529"/>
        <item m="1" x="524"/>
        <item m="1" x="748"/>
        <item m="1" x="1831"/>
        <item m="1" x="1809"/>
        <item m="1" x="647"/>
        <item m="1" x="1379"/>
        <item m="1" x="1109"/>
        <item m="1" x="735"/>
        <item m="1" x="707"/>
        <item m="1" x="1061"/>
        <item m="1" x="771"/>
        <item m="1" x="1325"/>
        <item m="1" x="930"/>
        <item m="1" x="1614"/>
        <item m="1" x="1827"/>
        <item m="1" x="1359"/>
        <item m="1" x="2039"/>
        <item m="1" x="1819"/>
        <item m="1" x="1120"/>
        <item m="1" x="1888"/>
        <item m="1" x="1861"/>
        <item m="1" x="498"/>
        <item m="1" x="668"/>
        <item m="1" x="1686"/>
        <item m="1" x="1112"/>
        <item m="1" x="1047"/>
        <item m="1" x="560"/>
        <item m="1" x="2011"/>
        <item m="1" x="836"/>
        <item m="1" x="751"/>
        <item m="1" x="1824"/>
        <item m="1" x="384"/>
        <item m="1" x="1932"/>
        <item m="1" x="325"/>
        <item m="1" x="1091"/>
        <item m="1" x="926"/>
        <item m="1" x="1353"/>
        <item m="1" x="1125"/>
        <item m="1" x="491"/>
        <item m="1" x="1248"/>
        <item m="1" x="1185"/>
        <item m="1" x="437"/>
        <item m="1" x="1699"/>
        <item m="1" x="1261"/>
        <item m="1" x="1405"/>
        <item m="1" x="318"/>
        <item m="1" x="815"/>
        <item m="1" x="436"/>
        <item m="1" x="1626"/>
        <item m="1" x="582"/>
        <item m="1" x="1006"/>
        <item m="1" x="918"/>
        <item m="1" x="1296"/>
        <item m="1" x="1557"/>
        <item m="1" x="1667"/>
        <item m="1" x="1274"/>
        <item m="1" x="1100"/>
        <item m="1" x="1624"/>
        <item m="1" x="869"/>
        <item m="1" x="2048"/>
        <item m="1" x="1510"/>
        <item m="1" x="890"/>
        <item m="1" x="1999"/>
        <item m="1" x="1010"/>
        <item m="1" x="546"/>
        <item m="1" x="2079"/>
        <item m="1" x="1124"/>
        <item m="1" x="752"/>
        <item m="1" x="868"/>
        <item m="1" x="944"/>
        <item m="1" x="830"/>
        <item m="1" x="1734"/>
        <item m="1" x="691"/>
        <item m="1" x="1509"/>
        <item m="1" x="1413"/>
        <item m="1" x="1600"/>
        <item m="1" x="448"/>
        <item m="1" x="315"/>
        <item m="1" x="809"/>
        <item m="1" x="430"/>
        <item m="1" x="1621"/>
        <item m="1" x="998"/>
        <item m="1" x="920"/>
        <item m="1" x="1588"/>
        <item m="1" x="766"/>
        <item m="1" x="1755"/>
        <item m="1" x="579"/>
        <item m="1" x="2083"/>
        <item m="1" x="530"/>
        <item m="1" x="1730"/>
        <item m="1" x="1414"/>
        <item m="1" x="440"/>
        <item m="1" x="1647"/>
        <item m="1" x="1012"/>
        <item m="1" x="1259"/>
        <item m="1" x="1202"/>
        <item m="1" x="892"/>
        <item m="1" x="833"/>
        <item m="1" x="694"/>
        <item m="1" x="1690"/>
        <item m="1" x="790"/>
        <item m="1" x="445"/>
        <item m="1" x="1642"/>
        <item m="1" x="1008"/>
        <item m="1" x="762"/>
        <item m="1" x="1865"/>
        <item m="1" x="1662"/>
        <item m="1" x="1910"/>
        <item m="1" x="1134"/>
        <item m="1" x="1412"/>
        <item m="1" x="1955"/>
        <item m="1" x="1998"/>
        <item m="1" x="1406"/>
        <item m="1" x="782"/>
        <item m="1" x="1685"/>
        <item m="1" x="1429"/>
        <item m="1" x="801"/>
        <item m="1" x="1612"/>
        <item m="1" x="916"/>
        <item m="1" x="1554"/>
        <item m="1" x="1349"/>
        <item m="1" x="1620"/>
        <item m="1" x="580"/>
        <item m="1" x="1707"/>
        <item m="1" x="1250"/>
        <item m="1" x="322"/>
        <item m="1" x="2033"/>
        <item m="1" x="432"/>
        <item m="1" x="759"/>
        <item m="1" x="1000"/>
        <item m="1" x="910"/>
        <item m="1" x="1923"/>
        <item m="1" x="1749"/>
        <item m="1" x="1347"/>
        <item m="1" x="1823"/>
        <item m="1" x="2073"/>
        <item m="1" x="1408"/>
        <item m="1" x="1409"/>
        <item m="1" x="305"/>
        <item m="1" x="1024"/>
        <item m="1" x="2066"/>
        <item m="1" x="1323"/>
        <item m="1" x="1431"/>
        <item m="1" x="1817"/>
        <item m="1" x="1764"/>
        <item m="1" x="1537"/>
        <item m="1" x="698"/>
        <item x="232"/>
        <item m="1" x="1201"/>
        <item m="1" x="1609"/>
        <item m="1" x="995"/>
        <item m="1" x="905"/>
        <item m="1" x="1254"/>
        <item m="1" x="1596"/>
        <item m="1" x="511"/>
        <item m="1" x="941"/>
        <item m="1" x="1890"/>
        <item m="1" x="2015"/>
        <item m="1" x="999"/>
        <item m="1" x="566"/>
        <item m="1" x="1217"/>
        <item m="1" x="1631"/>
        <item m="1" x="1681"/>
        <item m="1" x="441"/>
        <item m="1" x="1927"/>
        <item m="1" x="1606"/>
        <item m="1" x="866"/>
        <item m="1" x="1987"/>
        <item m="1" x="591"/>
        <item m="1" x="1423"/>
        <item m="1" x="1048"/>
        <item m="1" x="370"/>
        <item m="1" x="519"/>
        <item m="1" x="611"/>
        <item m="1" x="1128"/>
        <item m="1" x="1135"/>
        <item m="1" x="1994"/>
        <item m="1" x="488"/>
        <item m="1" x="1225"/>
        <item m="1" x="1092"/>
        <item m="1" x="1702"/>
        <item m="1" x="913"/>
        <item m="1" x="1559"/>
        <item m="1" x="1505"/>
        <item m="1" x="1568"/>
        <item m="1" x="1376"/>
        <item m="1" x="1740"/>
        <item m="1" x="1037"/>
        <item m="1" x="873"/>
        <item m="1" x="777"/>
        <item m="1" x="870"/>
        <item m="1" x="645"/>
        <item m="1" x="1058"/>
        <item m="1" x="1526"/>
        <item m="1" x="1979"/>
        <item m="1" x="1520"/>
        <item m="1" x="1909"/>
        <item m="1" x="700"/>
        <item m="1" x="1571"/>
        <item m="1" x="675"/>
        <item m="1" x="461"/>
        <item m="1" x="744"/>
        <item m="1" x="1653"/>
        <item m="1" x="1314"/>
        <item m="1" x="382"/>
        <item m="1" x="355"/>
        <item m="1" x="1327"/>
        <item m="1" x="963"/>
        <item m="1" x="826"/>
        <item m="1" x="1229"/>
        <item m="1" x="1650"/>
        <item m="1" x="1051"/>
        <item m="1" x="1713"/>
        <item m="1" x="1028"/>
        <item m="1" x="1786"/>
        <item m="1" x="1299"/>
        <item m="1" x="1278"/>
        <item m="1" x="1783"/>
        <item m="1" x="1835"/>
        <item m="1" x="729"/>
        <item m="1" x="1512"/>
        <item m="1" x="1233"/>
        <item m="1" x="334"/>
        <item m="1" x="356"/>
        <item m="1" x="841"/>
        <item m="1" x="1440"/>
        <item m="1" x="1881"/>
        <item m="1" x="1721"/>
        <item m="1" x="1496"/>
        <item m="1" x="810"/>
        <item m="1" x="1797"/>
        <item m="1" x="847"/>
        <item m="1" x="1962"/>
        <item m="1" x="909"/>
        <item m="1" x="732"/>
        <item m="1" x="309"/>
        <item m="1" x="795"/>
        <item m="1" x="1270"/>
        <item m="1" x="359"/>
        <item m="1" x="893"/>
        <item m="1" x="811"/>
        <item m="1" x="1964"/>
        <item m="1" x="1516"/>
        <item m="1" x="1286"/>
        <item m="1" x="1916"/>
        <item m="1" x="1110"/>
        <item m="1" x="849"/>
        <item m="1" x="912"/>
        <item m="1" x="1251"/>
        <item m="1" x="1765"/>
        <item m="1" x="1960"/>
        <item m="1" x="507"/>
        <item m="1" x="1214"/>
        <item m="1" x="1271"/>
        <item m="1" x="1072"/>
        <item m="1" x="1594"/>
        <item m="1" x="1174"/>
        <item m="1" x="544"/>
        <item m="1" x="1706"/>
        <item m="1" x="1262"/>
        <item m="1" x="696"/>
        <item m="1" x="1695"/>
        <item m="1" x="822"/>
        <item m="1" x="1816"/>
        <item m="1" x="1492"/>
        <item m="1" x="1722"/>
        <item m="1" x="1156"/>
        <item m="1" x="559"/>
        <item x="278"/>
        <item m="1" x="494"/>
        <item m="1" x="1640"/>
        <item m="1" x="1718"/>
        <item m="1" x="403"/>
        <item m="1" x="1264"/>
        <item m="1" x="2049"/>
        <item m="1" x="949"/>
        <item m="1" x="1877"/>
        <item m="1" x="1255"/>
        <item m="1" x="531"/>
        <item m="1" x="1216"/>
        <item m="1" x="1592"/>
        <item m="1" x="1177"/>
        <item m="1" x="1159"/>
        <item m="1" x="736"/>
        <item m="1" x="1280"/>
        <item m="1" x="1814"/>
        <item m="1" x="1676"/>
        <item m="1" x="1157"/>
        <item m="1" x="564"/>
        <item m="1" x="951"/>
        <item m="1" x="376"/>
        <item m="1" x="537"/>
        <item m="1" x="503"/>
        <item m="1" x="1210"/>
        <item m="1" x="1886"/>
        <item m="1" x="363"/>
        <item m="1" x="1822"/>
        <item m="1" x="1172"/>
        <item m="1" x="686"/>
        <item m="1" x="1778"/>
        <item m="1" x="1422"/>
        <item m="1" x="1752"/>
        <item m="1" x="1893"/>
        <item m="1" x="350"/>
        <item m="1" x="1087"/>
        <item m="1" x="2012"/>
        <item m="1" x="466"/>
        <item m="1" x="886"/>
        <item m="1" x="1796"/>
        <item m="1" x="965"/>
        <item m="1" x="948"/>
        <item m="1" x="711"/>
        <item m="1" x="1873"/>
        <item m="1" x="1820"/>
        <item m="1" x="692"/>
        <item m="1" x="1847"/>
        <item m="1" x="1441"/>
        <item m="1" x="1180"/>
        <item m="1" x="1246"/>
        <item m="1" x="962"/>
        <item m="1" x="1368"/>
        <item m="1" x="1292"/>
        <item m="1" x="1768"/>
        <item m="1" x="2080"/>
        <item m="1" x="1522"/>
        <item m="1" x="1126"/>
        <item m="1" x="991"/>
        <item m="1" x="1235"/>
        <item m="1" x="1495"/>
        <item m="1" x="526"/>
        <item m="1" x="385"/>
        <item m="1" x="603"/>
        <item m="1" x="906"/>
        <item m="1" x="598"/>
        <item m="1" x="737"/>
        <item m="1" x="1543"/>
        <item m="1" x="816"/>
        <item m="1" x="878"/>
        <item m="1" x="979"/>
        <item m="1" x="1711"/>
        <item m="1" x="1751"/>
        <item m="1" x="1004"/>
        <item m="1" x="1133"/>
        <item m="1" x="2004"/>
        <item m="1" x="1099"/>
        <item m="1" x="802"/>
        <item m="1" x="860"/>
        <item m="1" x="634"/>
        <item m="1" x="958"/>
        <item m="1" x="1102"/>
        <item m="1" x="1876"/>
        <item m="1" x="1022"/>
        <item m="1" x="1491"/>
        <item m="1" x="1661"/>
        <item m="1" x="1076"/>
        <item m="1" x="1155"/>
        <item m="1" x="590"/>
        <item m="1" x="1065"/>
        <item m="1" x="608"/>
        <item m="1" x="1374"/>
        <item m="1" x="1392"/>
        <item m="1" x="922"/>
        <item m="1" x="1471"/>
        <item m="1" x="952"/>
        <item m="1" x="478"/>
        <item m="1" x="1601"/>
        <item m="1" x="1005"/>
        <item m="1" x="1258"/>
        <item m="1" x="311"/>
        <item m="1" x="428"/>
        <item m="1" x="390"/>
        <item m="1" x="1841"/>
        <item m="1" x="1057"/>
        <item m="1" x="1079"/>
        <item m="1" x="1335"/>
        <item m="1" x="416"/>
        <item m="1" x="1318"/>
        <item x="285"/>
        <item m="1" x="1025"/>
        <item m="1" x="1338"/>
        <item m="1" x="1044"/>
        <item m="1" x="2058"/>
        <item m="1" x="672"/>
        <item m="1" x="1954"/>
        <item m="1" x="499"/>
        <item m="1" x="472"/>
        <item m="1" x="1482"/>
        <item m="1" x="867"/>
        <item m="1" x="1042"/>
        <item m="1" x="1162"/>
        <item m="1" x="955"/>
        <item m="1" x="725"/>
        <item m="1" x="527"/>
        <item m="1" x="1043"/>
        <item m="1" x="1533"/>
        <item m="1" x="1907"/>
        <item m="1" x="1485"/>
        <item m="1" x="594"/>
        <item m="1" x="1354"/>
        <item m="1" x="665"/>
        <item m="1" x="468"/>
        <item m="1" x="1456"/>
        <item m="1" x="1041"/>
        <item m="1" x="1173"/>
        <item m="1" x="1309"/>
        <item m="1" x="1527"/>
        <item m="1" x="660"/>
        <item m="1" x="516"/>
        <item m="1" x="1931"/>
        <item m="1" x="781"/>
        <item m="1" x="1524"/>
        <item m="1" x="654"/>
        <item m="1" x="475"/>
        <item m="1" x="1497"/>
        <item m="1" x="1046"/>
        <item m="1" x="501"/>
        <item m="1" x="1143"/>
        <item m="1" x="1490"/>
        <item m="1" x="1523"/>
        <item m="1" x="596"/>
        <item m="1" x="1021"/>
        <item m="1" x="1146"/>
        <item m="1" x="864"/>
        <item m="1" x="1906"/>
        <item x="27"/>
        <item m="1" x="433"/>
        <item m="1" x="1607"/>
        <item m="1" x="306"/>
        <item m="1" x="990"/>
        <item m="1" x="2043"/>
        <item m="1" x="1719"/>
        <item x="192"/>
        <item m="1" x="1828"/>
        <item m="1" x="1438"/>
        <item x="213"/>
        <item m="1" x="1331"/>
        <item x="216"/>
        <item m="1" x="1038"/>
        <item m="1" x="2076"/>
        <item x="236"/>
        <item m="1" x="1268"/>
        <item x="240"/>
        <item m="1" x="1147"/>
        <item m="1" x="1127"/>
        <item m="1" x="401"/>
        <item m="1" x="525"/>
        <item m="1" x="1691"/>
        <item m="1" x="861"/>
        <item m="1" x="1804"/>
        <item x="272"/>
        <item m="1" x="1577"/>
        <item m="1" x="1677"/>
        <item x="275"/>
        <item x="276"/>
        <item m="1" x="1663"/>
        <item m="1" x="454"/>
        <item m="1" x="1178"/>
        <item m="1" x="794"/>
        <item m="1" x="588"/>
        <item x="293"/>
        <item m="1" x="1839"/>
        <item m="1" x="1891"/>
        <item m="1" x="1454"/>
        <item m="1" x="1584"/>
        <item m="1" x="2024"/>
        <item m="1" x="431"/>
        <item x="28"/>
        <item m="1" x="1610"/>
        <item m="1" x="353"/>
        <item m="1" x="827"/>
        <item m="1" x="360"/>
        <item m="1" x="1709"/>
        <item m="1" x="1498"/>
        <item m="1" x="1123"/>
        <item m="1" x="1433"/>
        <item m="1" x="510"/>
        <item m="1" x="656"/>
        <item m="1" x="1179"/>
        <item m="1" x="799"/>
        <item m="1" x="457"/>
        <item m="1" x="1905"/>
        <item m="1" x="348"/>
        <item m="1" x="1648"/>
        <item m="1" x="2051"/>
        <item m="1" x="469"/>
        <item m="1" x="943"/>
        <item m="1" x="774"/>
        <item m="1" x="586"/>
        <item m="1" x="1673"/>
        <item m="1" x="1547"/>
        <item m="1" x="717"/>
        <item m="1" x="1597"/>
        <item m="1" x="1186"/>
        <item m="1" x="1911"/>
        <item x="26"/>
        <item m="1" x="1967"/>
        <item m="1" x="1645"/>
        <item m="1" x="460"/>
        <item m="1" x="1452"/>
        <item m="1" x="303"/>
        <item m="1" x="1243"/>
        <item m="1" x="610"/>
        <item m="1" x="741"/>
        <item m="1" x="960"/>
        <item m="1" x="1952"/>
        <item m="1" x="1591"/>
        <item m="1" x="763"/>
        <item m="1" x="678"/>
        <item m="1" x="506"/>
        <item m="1" x="373"/>
        <item m="1" x="637"/>
        <item m="1" x="1848"/>
        <item m="1" x="936"/>
        <item m="1" x="925"/>
        <item m="1" x="1506"/>
        <item m="1" x="1803"/>
        <item m="1" x="1034"/>
        <item m="1" x="625"/>
        <item m="1" x="1678"/>
        <item m="1" x="371"/>
        <item m="1" x="938"/>
        <item m="1" x="1930"/>
        <item m="1" x="1759"/>
        <item m="1" x="1121"/>
        <item m="1" x="1306"/>
        <item m="1" x="357"/>
        <item m="1" x="1518"/>
        <item m="1" x="1815"/>
        <item m="1" x="1818"/>
        <item m="1" x="1590"/>
        <item m="1" x="1918"/>
        <item x="0"/>
        <item m="1" x="673"/>
        <item m="1" x="1301"/>
        <item m="1" x="307"/>
        <item m="1" x="1801"/>
        <item x="24"/>
        <item m="1" x="1656"/>
        <item m="1" x="1934"/>
        <item m="1" x="565"/>
        <item m="1" x="1501"/>
        <item x="34"/>
        <item m="1" x="601"/>
        <item m="1" x="1935"/>
        <item m="1" x="1617"/>
        <item m="1" x="1863"/>
        <item x="210"/>
        <item m="1" x="703"/>
        <item m="1" x="463"/>
        <item m="1" x="804"/>
        <item m="1" x="652"/>
        <item m="1" x="1540"/>
        <item m="1" x="819"/>
        <item m="1" x="1039"/>
        <item m="1" x="1791"/>
        <item m="1" x="1303"/>
        <item m="1" x="343"/>
        <item m="1" x="1404"/>
        <item m="1" x="1165"/>
        <item m="1" x="697"/>
        <item x="268"/>
        <item m="1" x="876"/>
        <item x="282"/>
        <item m="1" x="367"/>
        <item m="1" x="1958"/>
        <item m="1" x="1917"/>
        <item m="1" x="2045"/>
        <item m="1" x="316"/>
        <item m="1" x="1636"/>
        <item m="1" x="1086"/>
        <item x="35"/>
        <item m="1" x="479"/>
        <item m="1" x="1623"/>
        <item m="1" x="1739"/>
        <item m="1" x="422"/>
        <item m="1" x="631"/>
        <item m="1" x="509"/>
        <item m="1" x="812"/>
        <item m="1" x="1313"/>
        <item m="1" x="2069"/>
        <item m="1" x="1282"/>
        <item m="1" x="304"/>
        <item x="284"/>
        <item m="1" x="650"/>
        <item m="1" x="1862"/>
        <item m="1" x="1484"/>
        <item m="1" x="1628"/>
        <item x="217"/>
        <item m="1" x="624"/>
        <item m="1" x="552"/>
        <item m="1" x="1308"/>
        <item m="1" x="1672"/>
        <item m="1" x="2075"/>
        <item m="1" x="302"/>
        <item m="1" x="1664"/>
        <item m="1" x="1940"/>
        <item m="1" x="2018"/>
        <item m="1" x="569"/>
        <item m="1" x="1856"/>
        <item m="1" x="484"/>
        <item m="1" x="1615"/>
        <item m="1" x="1879"/>
        <item m="1" x="621"/>
        <item m="1" x="557"/>
        <item m="1" x="834"/>
        <item m="1" x="1297"/>
        <item m="1" x="1401"/>
        <item m="1" x="1915"/>
        <item m="1" x="1668"/>
        <item m="1" x="1957"/>
        <item m="1" x="549"/>
        <item m="1" x="2009"/>
        <item m="1" x="470"/>
        <item m="1" x="1187"/>
        <item m="1" x="1675"/>
        <item m="1" x="1324"/>
        <item m="1" x="1776"/>
        <item m="1" x="742"/>
        <item m="1" x="1304"/>
        <item m="1" x="558"/>
        <item m="1" x="497"/>
        <item m="1" x="1400"/>
        <item m="1" x="2013"/>
        <item m="1" x="2042"/>
        <item m="1" x="1858"/>
        <item m="1" x="380"/>
        <item m="1" x="783"/>
        <item m="1" x="1926"/>
        <item m="1" x="803"/>
        <item m="1" x="394"/>
        <item m="1" x="1968"/>
        <item m="1" x="577"/>
        <item m="1" x="487"/>
        <item m="1" x="504"/>
        <item m="1" x="2054"/>
        <item m="1" x="903"/>
        <item m="1" x="1300"/>
        <item m="1" x="718"/>
        <item m="1" x="1770"/>
        <item m="1" x="1860"/>
        <item m="1" x="482"/>
        <item m="1" x="1949"/>
        <item m="1" x="424"/>
        <item m="1" x="1741"/>
        <item m="1" x="1970"/>
        <item m="1" x="464"/>
        <item m="1" x="453"/>
        <item m="1" x="1272"/>
        <item m="1" x="1386"/>
        <item m="1" x="1807"/>
        <item m="1" x="626"/>
        <item m="1" x="393"/>
        <item m="1" x="1866"/>
        <item m="1" x="1513"/>
        <item m="1" x="2007"/>
        <item m="1" x="1444"/>
        <item m="1" x="1182"/>
        <item m="1" x="1293"/>
        <item m="1" x="1634"/>
        <item m="1" x="1756"/>
        <item m="1" x="1981"/>
        <item m="1" x="1291"/>
        <item x="196"/>
        <item m="1" x="1997"/>
        <item x="206"/>
        <item m="1" x="1219"/>
        <item m="1" x="529"/>
        <item x="248"/>
        <item m="1" x="1370"/>
        <item m="1" x="477"/>
        <item m="1" x="1199"/>
        <item m="1" x="1832"/>
        <item m="1" x="769"/>
        <item x="273"/>
        <item x="295"/>
        <item m="1" x="1289"/>
        <item m="1" x="1056"/>
        <item m="1" x="1437"/>
        <item m="1" x="574"/>
        <item m="1" x="1212"/>
        <item m="1" x="539"/>
        <item m="1" x="474"/>
        <item m="1" x="1724"/>
        <item m="1" x="415"/>
        <item m="1" x="1443"/>
        <item m="1" x="1247"/>
        <item m="1" x="1545"/>
        <item m="1" x="877"/>
        <item m="1" x="699"/>
        <item m="1" x="1502"/>
        <item m="1" x="889"/>
        <item m="1" x="1166"/>
        <item m="1" x="872"/>
        <item m="1" x="1515"/>
        <item m="1" x="1567"/>
        <item m="1" x="1130"/>
        <item m="1" x="724"/>
        <item m="1" x="1207"/>
        <item m="1" x="882"/>
        <item m="1" x="1487"/>
        <item m="1" x="894"/>
        <item m="1" x="884"/>
        <item m="1" x="823"/>
        <item m="1" x="397"/>
        <item m="1" x="1604"/>
        <item m="1" x="1463"/>
        <item m="1" x="1576"/>
        <item m="1" x="567"/>
        <item m="1" x="592"/>
        <item m="1" x="619"/>
        <item m="1" x="538"/>
        <item m="1" x="1382"/>
        <item m="1" x="1317"/>
        <item m="1" x="1534"/>
        <item m="1" x="695"/>
        <item m="1" x="1544"/>
        <item m="1" x="1983"/>
        <item m="1" x="945"/>
        <item m="1" x="1465"/>
        <item m="1" x="1033"/>
        <item m="1" x="767"/>
        <item m="1" x="1393"/>
        <item m="1" x="1845"/>
        <item m="1" x="1095"/>
        <item m="1" x="1106"/>
        <item m="1" x="483"/>
        <item m="1" x="727"/>
        <item m="1" x="400"/>
        <item m="1" x="1929"/>
        <item m="1" x="2014"/>
        <item m="1" x="1493"/>
        <item m="1" x="1840"/>
        <item m="1" x="1030"/>
        <item m="1" x="312"/>
        <item m="1" x="1688"/>
        <item m="1" x="1682"/>
        <item m="1" x="843"/>
        <item m="1" x="1197"/>
        <item m="1" x="1872"/>
        <item m="1" x="1684"/>
        <item m="1" x="1947"/>
        <item x="33"/>
        <item m="1" x="1978"/>
        <item m="1" x="1475"/>
        <item m="1" x="2036"/>
        <item m="1" x="319"/>
        <item m="1" x="2085"/>
        <item m="1" x="1231"/>
        <item m="1" x="1611"/>
        <item m="1" x="1698"/>
        <item m="1" x="2070"/>
        <item m="1" x="1341"/>
        <item m="1" x="825"/>
        <item m="1" x="449"/>
        <item m="1" x="1399"/>
        <item m="1" x="768"/>
        <item m="1" x="641"/>
        <item m="1" x="899"/>
        <item m="1" x="1337"/>
        <item m="1" x="2002"/>
        <item m="1" x="418"/>
        <item m="1" x="813"/>
        <item m="1" x="895"/>
        <item m="1" x="796"/>
        <item m="1" x="374"/>
        <item m="1" x="1391"/>
        <item m="1" x="1637"/>
        <item m="1" x="1761"/>
        <item m="1" x="402"/>
        <item m="1" x="966"/>
        <item m="1" x="1746"/>
        <item m="1" x="1504"/>
        <item m="1" x="300"/>
        <item m="1" x="1726"/>
        <item m="1" x="684"/>
        <item m="1" x="1101"/>
        <item x="14"/>
        <item m="1" x="1328"/>
        <item m="1" x="785"/>
        <item m="1" x="1055"/>
        <item m="1" x="423"/>
        <item m="1" x="1036"/>
        <item m="1" x="1094"/>
        <item m="1" x="1665"/>
        <item m="1" x="545"/>
        <item m="1" x="1450"/>
        <item m="1" x="439"/>
        <item m="1" x="1107"/>
        <item m="1" x="1570"/>
        <item m="1" x="2047"/>
        <item m="1" x="997"/>
        <item m="1" x="1859"/>
        <item m="1" x="1790"/>
        <item m="1" x="1164"/>
        <item m="1" x="1077"/>
        <item m="1" x="1427"/>
        <item m="1" x="1205"/>
        <item m="1" x="533"/>
        <item m="1" x="2059"/>
        <item m="1" x="1213"/>
        <item m="1" x="1416"/>
        <item m="1" x="2022"/>
        <item m="1" x="956"/>
        <item m="1" x="630"/>
        <item m="1" x="500"/>
        <item m="1" x="1771"/>
        <item m="1" x="1321"/>
        <item m="1" x="333"/>
        <item m="1" x="1346"/>
        <item m="1" x="1017"/>
        <item m="1" x="1985"/>
        <item m="1" x="690"/>
        <item m="1" x="1851"/>
        <item m="1" x="2081"/>
        <item m="1" x="1480"/>
        <item m="1" x="1573"/>
        <item m="1" x="1572"/>
        <item m="1" x="1326"/>
        <item m="1" x="1975"/>
        <item m="1" x="722"/>
        <item m="1" x="959"/>
        <item m="1" x="481"/>
        <item m="1" x="1511"/>
        <item m="1" x="1836"/>
        <item m="1" x="1236"/>
        <item m="1" x="427"/>
        <item m="1" x="713"/>
        <item m="1" x="1798"/>
        <item m="1" x="721"/>
        <item m="1" x="570"/>
        <item m="1" x="940"/>
        <item m="1" x="548"/>
        <item m="1" x="1141"/>
        <item m="1" x="1362"/>
        <item m="1" x="1097"/>
        <item m="1" x="1779"/>
        <item m="1" x="1988"/>
        <item m="1" x="535"/>
        <item m="1" x="1469"/>
        <item m="1" x="381"/>
        <item m="1" x="471"/>
        <item m="1" x="871"/>
        <item m="1" x="1266"/>
        <item m="1" x="854"/>
        <item m="1" x="1750"/>
        <item m="1" x="1984"/>
        <item m="1" x="1104"/>
        <item m="1" x="1460"/>
        <item m="1" x="993"/>
        <item m="1" x="985"/>
        <item m="1" x="387"/>
        <item m="1" x="1812"/>
        <item m="1" x="1220"/>
        <item m="1" x="1887"/>
        <item m="1" x="1951"/>
        <item m="1" x="1241"/>
        <item m="1" x="1425"/>
        <item m="1" x="1928"/>
        <item m="1" x="405"/>
        <item m="1" x="2041"/>
        <item m="1" x="837"/>
        <item m="1" x="1564"/>
        <item m="1" x="1565"/>
        <item m="1" x="1743"/>
        <item m="1" x="934"/>
        <item m="1" x="770"/>
        <item m="1" x="1464"/>
        <item m="1" x="1129"/>
        <item m="1" x="904"/>
        <item m="1" x="1035"/>
        <item m="1" x="1599"/>
        <item m="1" x="1367"/>
        <item m="1" x="550"/>
        <item m="1" x="1240"/>
        <item m="1" x="1277"/>
        <item m="1" x="1619"/>
        <item m="1" x="597"/>
        <item m="1" x="1833"/>
        <item m="1" x="1195"/>
        <item m="1" x="613"/>
        <item m="1" x="2060"/>
        <item m="1" x="1417"/>
        <item m="1" x="1555"/>
        <item m="1" x="1494"/>
        <item m="1" x="2019"/>
        <item m="1" x="301"/>
        <item m="1" x="1850"/>
        <item m="1" x="662"/>
        <item m="1" x="726"/>
        <item m="1" x="1548"/>
        <item m="1" x="341"/>
        <item x="21"/>
        <item m="1" x="633"/>
        <item m="1" x="1616"/>
        <item m="1" x="797"/>
        <item m="1" x="1136"/>
        <item m="1" x="358"/>
        <item x="9"/>
        <item m="1" x="623"/>
        <item m="1" x="1111"/>
        <item m="1" x="1560"/>
        <item m="1" x="556"/>
        <item m="1" x="1948"/>
        <item m="1" x="2065"/>
        <item m="1" x="635"/>
        <item m="1" x="1871"/>
        <item m="1" x="1176"/>
        <item m="1" x="618"/>
        <item m="1" x="746"/>
        <item m="1" x="749"/>
        <item m="1" x="1279"/>
        <item m="1" x="1517"/>
        <item m="1" x="1387"/>
        <item m="1" x="679"/>
        <item m="1" x="1575"/>
        <item m="1" x="1397"/>
        <item m="1" x="933"/>
        <item m="1" x="2064"/>
        <item m="1" x="743"/>
        <item m="1" x="1680"/>
        <item m="1" x="1237"/>
        <item m="1" x="2038"/>
        <item m="1" x="887"/>
        <item m="1" x="919"/>
        <item m="1" x="1784"/>
        <item m="1" x="1260"/>
        <item m="1" x="1710"/>
        <item x="279"/>
        <item x="281"/>
        <item m="1" x="1290"/>
        <item m="1" x="599"/>
        <item m="1" x="1360"/>
        <item m="1" x="1439"/>
        <item x="288"/>
        <item m="1" x="1959"/>
        <item m="1" x="1486"/>
        <item m="1" x="365"/>
        <item m="1" x="1579"/>
        <item x="10"/>
        <item m="1" x="1546"/>
        <item x="13"/>
        <item m="1" x="1117"/>
        <item m="1" x="517"/>
        <item x="20"/>
        <item m="1" x="1483"/>
        <item x="25"/>
        <item m="1" x="523"/>
        <item x="44"/>
        <item x="189"/>
        <item x="195"/>
        <item x="202"/>
        <item x="204"/>
        <item x="205"/>
        <item m="1" x="1671"/>
        <item m="1" x="1181"/>
        <item x="220"/>
        <item x="227"/>
        <item x="228"/>
        <item x="235"/>
        <item x="243"/>
        <item x="246"/>
        <item m="1" x="1339"/>
        <item m="1" x="1319"/>
        <item m="1" x="313"/>
        <item x="255"/>
        <item m="1" x="1629"/>
        <item x="258"/>
        <item x="260"/>
        <item x="261"/>
        <item m="1" x="1810"/>
        <item m="1" x="392"/>
        <item m="1" x="973"/>
        <item m="1" x="1389"/>
        <item m="1" x="335"/>
        <item x="274"/>
        <item x="277"/>
        <item x="287"/>
        <item x="290"/>
        <item x="296"/>
        <item x="297"/>
        <item m="1" x="1733"/>
        <item m="1" x="935"/>
        <item m="1" x="1654"/>
        <item m="1" x="1974"/>
        <item x="19"/>
        <item x="36"/>
        <item x="187"/>
        <item x="233"/>
        <item x="247"/>
        <item m="1" x="324"/>
        <item m="1" x="2005"/>
        <item x="256"/>
        <item m="1" x="1806"/>
        <item x="265"/>
        <item m="1" x="967"/>
        <item x="73"/>
        <item x="2"/>
        <item x="15"/>
        <item x="16"/>
        <item m="1" x="2044"/>
        <item m="1" x="532"/>
        <item m="1" x="661"/>
        <item m="1" x="534"/>
        <item m="1" x="420"/>
        <item x="238"/>
        <item x="244"/>
        <item m="1" x="1191"/>
        <item m="1" x="1361"/>
        <item x="252"/>
        <item m="1" x="1632"/>
        <item m="1" x="978"/>
        <item x="263"/>
        <item m="1" x="1434"/>
        <item m="1" x="1976"/>
        <item m="1" x="1760"/>
        <item m="1" x="1160"/>
        <item x="250"/>
        <item x="262"/>
        <item x="266"/>
        <item m="1" x="1411"/>
        <item m="1" x="800"/>
        <item m="1" x="1898"/>
        <item m="1" x="1826"/>
        <item x="12"/>
        <item x="23"/>
        <item x="208"/>
        <item x="24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8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8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087">
        <item m="1" x="2016"/>
        <item x="1"/>
        <item m="1" x="676"/>
        <item m="1" x="747"/>
        <item m="1" x="1692"/>
        <item m="1" x="1830"/>
        <item m="1" x="1381"/>
        <item m="1" x="1014"/>
        <item m="1" x="1683"/>
        <item m="1" x="738"/>
        <item m="1" x="1419"/>
        <item m="1" x="1045"/>
        <item m="1" x="1053"/>
        <item m="1" x="1082"/>
        <item m="1" x="855"/>
        <item m="1" x="622"/>
        <item m="1" x="1966"/>
        <item m="1" x="1986"/>
        <item m="1" x="1883"/>
        <item m="1" x="1063"/>
        <item m="1" x="2057"/>
        <item m="1" x="901"/>
        <item m="1" x="1808"/>
        <item m="1" x="1453"/>
        <item m="1" x="1603"/>
        <item m="1" x="1914"/>
        <item m="1" x="1969"/>
        <item m="1" x="651"/>
        <item x="239"/>
        <item m="1" x="1305"/>
        <item m="1" x="2068"/>
        <item m="1" x="1762"/>
        <item m="1" x="1122"/>
        <item x="253"/>
        <item m="1" x="1064"/>
        <item m="1" x="1103"/>
        <item m="1" x="1132"/>
        <item m="1" x="1145"/>
        <item m="1" x="1945"/>
        <item m="1" x="879"/>
        <item m="1" x="413"/>
        <item x="209"/>
        <item m="1" x="1782"/>
        <item x="291"/>
        <item m="1" x="1085"/>
        <item m="1" x="1265"/>
        <item x="190"/>
        <item m="1" x="814"/>
        <item m="1" x="932"/>
        <item m="1" x="831"/>
        <item m="1" x="522"/>
        <item m="1" x="663"/>
        <item x="298"/>
        <item m="1" x="1889"/>
        <item m="1" x="968"/>
        <item m="1" x="1953"/>
        <item m="1" x="521"/>
        <item m="1" x="1566"/>
        <item m="1" x="412"/>
        <item m="1" x="1457"/>
        <item m="1" x="1462"/>
        <item m="1" x="1514"/>
        <item m="1" x="1552"/>
        <item m="1" x="578"/>
        <item m="1" x="1320"/>
        <item m="1" x="587"/>
        <item m="1" x="1875"/>
        <item m="1" x="983"/>
        <item m="1" x="992"/>
        <item m="1" x="1982"/>
        <item x="212"/>
        <item m="1" x="708"/>
        <item m="1" x="714"/>
        <item x="193"/>
        <item m="1" x="969"/>
        <item m="1" x="1351"/>
        <item m="1" x="1356"/>
        <item m="1" x="354"/>
        <item m="1" x="364"/>
        <item m="1" x="2032"/>
        <item m="1" x="1551"/>
        <item x="211"/>
        <item m="1" x="1461"/>
        <item m="1" x="1466"/>
        <item x="199"/>
        <item x="183"/>
        <item m="1" x="1395"/>
        <item x="267"/>
        <item m="1" x="1687"/>
        <item m="1" x="911"/>
        <item m="1" x="923"/>
        <item m="1" x="1780"/>
        <item m="1" x="1781"/>
        <item m="1" x="346"/>
        <item m="1" x="1553"/>
        <item x="186"/>
        <item m="1" x="1763"/>
        <item x="197"/>
        <item m="1" x="1390"/>
        <item m="1" x="709"/>
        <item m="1" x="1140"/>
        <item m="1" x="980"/>
        <item m="1" x="685"/>
        <item x="188"/>
        <item m="1" x="1380"/>
        <item m="1" x="1223"/>
        <item x="271"/>
        <item m="1" x="1587"/>
        <item m="1" x="576"/>
        <item m="1" x="982"/>
        <item m="1" x="677"/>
        <item m="1" x="681"/>
        <item m="1" x="1137"/>
        <item m="1" x="581"/>
        <item m="1" x="829"/>
        <item m="1" x="1992"/>
        <item m="1" x="845"/>
        <item m="1" x="1785"/>
        <item m="1" x="473"/>
        <item x="184"/>
        <item x="283"/>
        <item m="1" x="605"/>
        <item m="1" x="607"/>
        <item m="1" x="609"/>
        <item m="1" x="1593"/>
        <item m="1" x="1838"/>
        <item m="1" x="1407"/>
        <item m="1" x="1459"/>
        <item m="1" x="1908"/>
        <item m="1" x="1581"/>
        <item x="194"/>
        <item x="203"/>
        <item m="1" x="2003"/>
        <item x="198"/>
        <item m="1" x="1410"/>
        <item x="207"/>
        <item m="1" x="543"/>
        <item m="1" x="1196"/>
        <item m="1" x="1200"/>
        <item m="1" x="1249"/>
        <item m="1" x="1995"/>
        <item m="1" x="754"/>
        <item m="1" x="408"/>
        <item m="1" x="1009"/>
        <item m="1" x="1365"/>
        <item m="1" x="1415"/>
        <item m="1" x="954"/>
        <item m="1" x="396"/>
        <item m="1" x="1622"/>
        <item x="38"/>
        <item m="1" x="1479"/>
        <item m="1" x="536"/>
        <item x="6"/>
        <item m="1" x="1316"/>
        <item m="1" x="1854"/>
        <item x="200"/>
        <item x="270"/>
        <item m="1" x="2084"/>
        <item x="251"/>
        <item m="1" x="820"/>
        <item x="201"/>
        <item m="1" x="340"/>
        <item m="1" x="1378"/>
        <item x="182"/>
        <item m="1" x="687"/>
        <item m="1" x="317"/>
        <item m="1" x="492"/>
        <item m="1" x="493"/>
        <item m="1" x="547"/>
        <item m="1" x="1727"/>
        <item m="1" x="1646"/>
        <item m="1" x="1451"/>
        <item m="1" x="1868"/>
        <item m="1" x="1660"/>
        <item m="1" x="1428"/>
        <item m="1" x="561"/>
        <item m="1" x="1069"/>
        <item m="1" x="1071"/>
        <item m="1" x="1073"/>
        <item m="1" x="2034"/>
        <item x="241"/>
        <item x="269"/>
        <item m="1" x="1081"/>
        <item m="1" x="1269"/>
        <item m="1" x="987"/>
        <item m="1" x="1118"/>
        <item m="1" x="1078"/>
        <item m="1" x="1084"/>
        <item x="191"/>
        <item m="1" x="1226"/>
        <item m="1" x="2020"/>
        <item m="1" x="332"/>
        <item m="1" x="1532"/>
        <item m="1" x="1542"/>
        <item m="1" x="818"/>
        <item m="1" x="1697"/>
        <item m="1" x="2026"/>
        <item m="1" x="1080"/>
        <item m="1" x="1098"/>
        <item m="1" x="1139"/>
        <item m="1" x="1149"/>
        <item m="1" x="1161"/>
        <item m="1" x="683"/>
        <item m="1" x="1924"/>
        <item m="1" x="1939"/>
        <item m="1" x="1580"/>
        <item m="1" x="1638"/>
        <item m="1" x="1343"/>
        <item m="1" x="1643"/>
        <item m="1" x="1897"/>
        <item m="1" x="764"/>
        <item m="1" x="505"/>
        <item m="1" x="351"/>
        <item m="1" x="338"/>
        <item m="1" x="1218"/>
        <item m="1" x="953"/>
        <item m="1" x="957"/>
        <item m="1" x="1550"/>
        <item m="1" x="514"/>
        <item m="1" x="757"/>
        <item m="1" x="984"/>
        <item m="1" x="784"/>
        <item m="1" x="793"/>
        <item m="1" x="616"/>
        <item x="40"/>
        <item m="1" x="1729"/>
        <item m="1" x="2010"/>
        <item m="1" x="2029"/>
        <item m="1" x="1424"/>
        <item m="1" x="1447"/>
        <item m="1" x="1725"/>
        <item m="1" x="1003"/>
        <item m="1" x="1013"/>
        <item m="1" x="1016"/>
        <item m="1" x="1234"/>
        <item m="1" x="1403"/>
        <item m="1" x="1430"/>
        <item m="1" x="1652"/>
        <item x="7"/>
        <item m="1" x="1562"/>
        <item m="1" x="1936"/>
        <item m="1" x="2061"/>
        <item x="39"/>
        <item m="1" x="1541"/>
        <item m="1" x="391"/>
        <item m="1" x="1352"/>
        <item m="1" x="1670"/>
        <item m="1" x="1445"/>
        <item m="1" x="1152"/>
        <item x="42"/>
        <item m="1" x="1525"/>
        <item m="1" x="1455"/>
        <item m="1" x="1843"/>
        <item m="1" x="1311"/>
        <item x="181"/>
        <item m="1" x="568"/>
        <item m="1" x="320"/>
        <item m="1" x="1388"/>
        <item m="1" x="1583"/>
        <item m="1" x="1345"/>
        <item m="1" x="915"/>
        <item m="1" x="1919"/>
        <item m="1" x="840"/>
        <item m="1" x="467"/>
        <item m="1" x="583"/>
        <item m="1" x="299"/>
        <item m="1" x="639"/>
        <item m="1" x="640"/>
        <item m="1" x="642"/>
        <item m="1" x="921"/>
        <item m="1" x="1769"/>
        <item m="1" x="419"/>
        <item m="1" x="942"/>
        <item m="1" x="1608"/>
        <item m="1" x="1627"/>
        <item x="37"/>
        <item m="1" x="1330"/>
        <item m="1" x="1521"/>
        <item m="1" x="1630"/>
        <item m="1" x="667"/>
        <item m="1" x="671"/>
        <item x="249"/>
        <item x="185"/>
        <item m="1" x="779"/>
        <item x="222"/>
        <item m="1" x="1991"/>
        <item m="1" x="1993"/>
        <item m="1" x="1757"/>
        <item m="1" x="342"/>
        <item x="221"/>
        <item m="1" x="1693"/>
        <item m="1" x="1892"/>
        <item m="1" x="426"/>
        <item m="1" x="914"/>
        <item m="1" x="927"/>
        <item m="1" x="939"/>
        <item m="1" x="946"/>
        <item m="1" x="2050"/>
        <item m="1" x="2055"/>
        <item m="1" x="444"/>
        <item m="1" x="1472"/>
        <item m="1" x="786"/>
        <item m="1" x="1322"/>
        <item m="1" x="1657"/>
        <item m="1" x="1467"/>
        <item m="1" x="1474"/>
        <item m="1" x="1476"/>
        <item m="1" x="1478"/>
        <item m="1" x="329"/>
        <item m="1" x="1198"/>
        <item m="1" x="1116"/>
        <item x="229"/>
        <item m="1" x="1023"/>
        <item m="1" x="755"/>
        <item x="234"/>
        <item m="1" x="1980"/>
        <item m="1" x="1990"/>
        <item m="1" x="1384"/>
        <item x="214"/>
        <item m="1" x="2030"/>
        <item m="1" x="648"/>
        <item m="1" x="1613"/>
        <item m="1" x="1659"/>
        <item m="1" x="1941"/>
        <item m="1" x="563"/>
        <item m="1" x="1849"/>
        <item m="1" x="372"/>
        <item m="1" x="378"/>
        <item m="1" x="970"/>
        <item m="1" x="704"/>
        <item x="257"/>
        <item m="1" x="974"/>
        <item m="1" x="553"/>
        <item x="242"/>
        <item m="1" x="1880"/>
        <item m="1" x="1578"/>
        <item x="259"/>
        <item m="1" x="1131"/>
        <item m="1" x="739"/>
        <item m="1" x="1977"/>
        <item m="1" x="1011"/>
        <item m="1" x="1720"/>
        <item m="1" x="1867"/>
        <item m="1" x="994"/>
        <item m="1" x="1307"/>
        <item m="1" x="1775"/>
        <item m="1" x="1230"/>
        <item m="1" x="720"/>
        <item m="1" x="2035"/>
        <item m="1" x="907"/>
        <item m="1" x="2028"/>
        <item m="1" x="891"/>
        <item m="1" x="2053"/>
        <item m="1" x="947"/>
        <item m="1" x="308"/>
        <item m="1" x="1595"/>
        <item m="1" x="806"/>
        <item m="1" x="1253"/>
        <item m="1" x="1420"/>
        <item m="1" x="1089"/>
        <item m="1" x="486"/>
        <item m="1" x="1275"/>
        <item m="1" x="377"/>
        <item m="1" x="950"/>
        <item m="1" x="972"/>
        <item m="1" x="1288"/>
        <item m="1" x="839"/>
        <item m="1" x="1655"/>
        <item m="1" x="541"/>
        <item m="1" x="1449"/>
        <item m="1" x="1674"/>
        <item m="1" x="327"/>
        <item m="1" x="1728"/>
        <item m="1" x="1054"/>
        <item m="1" x="1922"/>
        <item m="1" x="585"/>
        <item m="1" x="1385"/>
        <item m="1" x="638"/>
        <item m="1" x="1001"/>
        <item m="1" x="1618"/>
        <item m="1" x="750"/>
        <item m="1" x="489"/>
        <item m="1" x="1971"/>
        <item m="1" x="600"/>
        <item m="1" x="606"/>
        <item m="1" x="1093"/>
        <item m="1" x="1096"/>
        <item m="1" x="1989"/>
        <item m="1" x="1996"/>
        <item m="1" x="1242"/>
        <item m="1" x="362"/>
        <item m="1" x="429"/>
        <item m="1" x="435"/>
        <item m="1" x="1582"/>
        <item m="1" x="1007"/>
        <item m="1" x="1973"/>
        <item m="1" x="1708"/>
        <item x="224"/>
        <item m="1" x="1336"/>
        <item m="1" x="1489"/>
        <item m="1" x="465"/>
        <item m="1" x="1644"/>
        <item m="1" x="2037"/>
        <item m="1" x="1263"/>
        <item m="1" x="512"/>
        <item m="1" x="1066"/>
        <item m="1" x="1068"/>
        <item m="1" x="450"/>
        <item m="1" x="924"/>
        <item m="1" x="375"/>
        <item m="1" x="438"/>
        <item m="1" x="2025"/>
        <item m="1" x="1882"/>
        <item m="1" x="1885"/>
        <item m="1" x="875"/>
        <item m="1" x="881"/>
        <item m="1" x="326"/>
        <item m="1" x="1426"/>
        <item m="1" x="1144"/>
        <item m="1" x="1040"/>
        <item m="1" x="447"/>
        <item m="1" x="975"/>
        <item m="1" x="976"/>
        <item m="1" x="1732"/>
        <item m="1" x="1737"/>
        <item x="30"/>
        <item m="1" x="1933"/>
        <item m="1" x="458"/>
        <item m="1" x="664"/>
        <item m="1" x="1148"/>
        <item m="1" x="1834"/>
        <item m="1" x="1531"/>
        <item m="1" x="1090"/>
        <item m="1" x="1340"/>
        <item m="1" x="1344"/>
        <item m="1" x="614"/>
        <item m="1" x="1350"/>
        <item m="1" x="1937"/>
        <item m="1" x="788"/>
        <item m="1" x="1481"/>
        <item m="1" x="1586"/>
        <item m="1" x="808"/>
        <item m="1" x="1563"/>
        <item m="1" x="1802"/>
        <item m="1" x="1602"/>
        <item m="1" x="1052"/>
        <item m="1" x="446"/>
        <item x="223"/>
        <item m="1" x="1154"/>
        <item m="1" x="1211"/>
        <item m="1" x="1589"/>
        <item m="1" x="1598"/>
        <item m="1" x="817"/>
        <item m="1" x="361"/>
        <item m="1" x="395"/>
        <item m="1" x="1375"/>
        <item m="1" x="1377"/>
        <item m="1" x="1846"/>
        <item x="45"/>
        <item m="1" x="1735"/>
        <item m="1" x="1738"/>
        <item m="1" x="1348"/>
        <item x="43"/>
        <item m="1" x="1774"/>
        <item m="1" x="2008"/>
        <item m="1" x="1679"/>
        <item m="1" x="1701"/>
        <item m="1" x="1153"/>
        <item m="1" x="1446"/>
        <item m="1" x="937"/>
        <item m="1" x="1793"/>
        <item m="1" x="1190"/>
        <item m="1" x="701"/>
        <item m="1" x="1372"/>
        <item m="1" x="1723"/>
        <item m="1" x="636"/>
        <item m="1" x="1206"/>
        <item m="1" x="765"/>
        <item m="1" x="1536"/>
        <item m="1" x="880"/>
        <item m="1" x="776"/>
        <item m="1" x="900"/>
        <item m="1" x="902"/>
        <item x="237"/>
        <item m="1" x="1252"/>
        <item m="1" x="485"/>
        <item m="1" x="2017"/>
        <item m="1" x="908"/>
        <item m="1" x="414"/>
        <item m="1" x="1150"/>
        <item m="1" x="1151"/>
        <item m="1" x="455"/>
        <item x="41"/>
        <item m="1" x="1649"/>
        <item m="1" x="1418"/>
        <item m="1" x="1421"/>
        <item m="1" x="1925"/>
        <item m="1" x="1704"/>
        <item m="1" x="1705"/>
        <item m="1" x="857"/>
        <item m="1" x="1895"/>
        <item m="1" x="1899"/>
        <item m="1" x="421"/>
        <item m="1" x="1625"/>
        <item m="1" x="669"/>
        <item m="1" x="2062"/>
        <item m="1" x="644"/>
        <item m="1" x="1050"/>
        <item x="226"/>
        <item m="1" x="1961"/>
        <item m="1" x="1059"/>
        <item m="1" x="971"/>
        <item m="1" x="339"/>
        <item m="1" x="2067"/>
        <item m="1" x="615"/>
        <item m="1" x="617"/>
        <item m="1" x="451"/>
        <item m="1" x="780"/>
        <item m="1" x="1488"/>
        <item m="1" x="1239"/>
        <item m="1" x="2023"/>
        <item x="292"/>
        <item m="1" x="702"/>
        <item m="1" x="513"/>
        <item x="18"/>
        <item m="1" x="1731"/>
        <item m="1" x="1747"/>
        <item m="1" x="1163"/>
        <item m="1" x="852"/>
        <item m="1" x="863"/>
        <item m="1" x="1633"/>
        <item m="1" x="407"/>
        <item m="1" x="1049"/>
        <item m="1" x="2072"/>
        <item m="1" x="1458"/>
        <item m="1" x="1358"/>
        <item m="1" x="1283"/>
        <item m="1" x="1298"/>
        <item m="1" x="1208"/>
        <item m="1" x="620"/>
        <item m="1" x="653"/>
        <item m="1" x="1171"/>
        <item x="8"/>
        <item m="1" x="1920"/>
        <item m="1" x="1232"/>
        <item m="1" x="928"/>
        <item m="1" x="705"/>
        <item m="1" x="589"/>
        <item m="1" x="1020"/>
        <item m="1" x="1944"/>
        <item m="1" x="1060"/>
        <item m="1" x="1477"/>
        <item m="1" x="518"/>
        <item m="1" x="791"/>
        <item m="1" x="883"/>
        <item m="1" x="1119"/>
        <item m="1" x="853"/>
        <item m="1" x="1083"/>
        <item m="1" x="1238"/>
        <item m="1" x="1295"/>
        <item m="1" x="1896"/>
        <item x="225"/>
        <item m="1" x="1912"/>
        <item m="1" x="733"/>
        <item m="1" x="798"/>
        <item m="1" x="805"/>
        <item m="1" x="1963"/>
        <item m="1" x="495"/>
        <item x="22"/>
        <item m="1" x="874"/>
        <item m="1" x="398"/>
        <item m="1" x="1530"/>
        <item m="1" x="1167"/>
        <item m="1" x="321"/>
        <item m="1" x="1175"/>
        <item x="215"/>
        <item m="1" x="1018"/>
        <item m="1" x="961"/>
        <item m="1" x="1062"/>
        <item m="1" x="680"/>
        <item m="1" x="787"/>
        <item m="1" x="977"/>
        <item m="1" x="1766"/>
        <item m="1" x="775"/>
        <item m="1" x="528"/>
        <item m="1" x="2074"/>
        <item m="1" x="330"/>
        <item m="1" x="1884"/>
        <item m="1" x="1744"/>
        <item m="1" x="1284"/>
        <item m="1" x="573"/>
        <item x="230"/>
        <item m="1" x="366"/>
        <item m="1" x="571"/>
        <item m="1" x="1950"/>
        <item x="289"/>
        <item m="1" x="1852"/>
        <item m="1" x="1558"/>
        <item m="1" x="1332"/>
        <item m="1" x="2006"/>
        <item m="1" x="1902"/>
        <item m="1" x="575"/>
        <item m="1" x="929"/>
        <item m="1" x="1228"/>
        <item m="1" x="1585"/>
        <item x="29"/>
        <item m="1" x="1075"/>
        <item m="1" x="1754"/>
        <item m="1" x="1209"/>
        <item m="1" x="1500"/>
        <item m="1" x="643"/>
        <item m="1" x="1666"/>
        <item m="1" x="670"/>
        <item m="1" x="989"/>
        <item m="1" x="716"/>
        <item m="1" x="2040"/>
        <item m="1" x="649"/>
        <item m="1" x="1942"/>
        <item m="1" x="1088"/>
        <item m="1" x="986"/>
        <item m="1" x="988"/>
        <item m="1" x="1503"/>
        <item m="1" x="459"/>
        <item m="1" x="1222"/>
        <item m="1" x="1894"/>
        <item m="1" x="1574"/>
        <item m="1" x="689"/>
        <item m="1" x="756"/>
        <item m="1" x="1244"/>
        <item m="1" x="480"/>
        <item m="1" x="1853"/>
        <item m="1" x="753"/>
        <item m="1" x="1651"/>
        <item x="254"/>
        <item m="1" x="734"/>
        <item m="1" x="1435"/>
        <item m="1" x="1442"/>
        <item m="1" x="1972"/>
        <item m="1" x="723"/>
        <item x="218"/>
        <item m="1" x="602"/>
        <item m="1" x="612"/>
        <item m="1" x="856"/>
        <item m="1" x="862"/>
        <item m="1" x="850"/>
        <item m="1" x="658"/>
        <item m="1" x="1267"/>
        <item m="1" x="1276"/>
        <item m="1" x="1767"/>
        <item m="1" x="1777"/>
        <item m="1" x="1795"/>
        <item m="1" x="1800"/>
        <item m="1" x="1142"/>
        <item m="1" x="2077"/>
        <item m="1" x="964"/>
        <item m="1" x="383"/>
        <item m="1" x="1900"/>
        <item m="1" x="761"/>
        <item m="1" x="1287"/>
        <item m="1" x="1294"/>
        <item m="1" x="1312"/>
        <item m="1" x="1758"/>
        <item m="1" x="1772"/>
        <item m="1" x="710"/>
        <item m="1" x="715"/>
        <item m="1" x="551"/>
        <item m="1" x="554"/>
        <item m="1" x="555"/>
        <item m="1" x="1700"/>
        <item m="1" x="1539"/>
        <item m="1" x="996"/>
        <item m="1" x="792"/>
        <item m="1" x="1855"/>
        <item m="1" x="386"/>
        <item m="1" x="310"/>
        <item m="1" x="1285"/>
        <item m="1" x="1499"/>
        <item x="264"/>
        <item m="1" x="1946"/>
        <item m="1" x="1158"/>
        <item m="1" x="409"/>
        <item m="1" x="515"/>
        <item m="1" x="520"/>
        <item m="1" x="1842"/>
        <item m="1" x="629"/>
        <item m="1" x="632"/>
        <item m="1" x="1015"/>
        <item m="1" x="628"/>
        <item m="1" x="1870"/>
        <item m="1" x="2031"/>
        <item m="1" x="1792"/>
        <item m="1" x="443"/>
        <item m="1" x="1869"/>
        <item m="1" x="1183"/>
        <item x="219"/>
        <item m="1" x="1712"/>
        <item m="1" x="1717"/>
        <item m="1" x="842"/>
        <item m="1" x="846"/>
        <item m="1" x="1903"/>
        <item m="1" x="1669"/>
        <item m="1" x="1965"/>
        <item m="1" x="434"/>
        <item m="1" x="442"/>
        <item m="1" x="1811"/>
        <item m="1" x="1473"/>
        <item m="1" x="1753"/>
        <item m="1" x="1168"/>
        <item m="1" x="1169"/>
        <item m="1" x="1556"/>
        <item m="1" x="1333"/>
        <item m="1" x="1203"/>
        <item m="1" x="1310"/>
        <item m="1" x="337"/>
        <item m="1" x="1074"/>
        <item m="1" x="404"/>
        <item m="1" x="314"/>
        <item m="1" x="646"/>
        <item m="1" x="1245"/>
        <item m="1" x="2000"/>
        <item m="1" x="1508"/>
        <item m="1" x="1878"/>
        <item m="1" x="1114"/>
        <item m="1" x="778"/>
        <item m="1" x="593"/>
        <item m="1" x="1864"/>
        <item m="1" x="1273"/>
        <item m="1" x="1787"/>
        <item m="1" x="1364"/>
        <item m="1" x="888"/>
        <item m="1" x="1193"/>
        <item m="1" x="848"/>
        <item m="1" x="1355"/>
        <item m="1" x="1561"/>
        <item m="1" x="1019"/>
        <item m="1" x="719"/>
        <item m="1" x="758"/>
        <item m="1" x="740"/>
        <item m="1" x="2056"/>
        <item m="1" x="1689"/>
        <item m="1" x="1874"/>
        <item m="1" x="1943"/>
        <item m="1" x="604"/>
        <item m="1" x="410"/>
        <item m="1" x="1302"/>
        <item m="1" x="562"/>
        <item m="1" x="1221"/>
        <item m="1" x="666"/>
        <item m="1" x="885"/>
        <item m="1" x="1188"/>
        <item m="1" x="688"/>
        <item m="1" x="1789"/>
        <item m="1" x="1794"/>
        <item m="1" x="1799"/>
        <item m="1" x="1805"/>
        <item m="1" x="1813"/>
        <item m="1" x="1821"/>
        <item x="17"/>
        <item x="11"/>
        <item m="1" x="1398"/>
        <item m="1" x="1921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88"/>
        <item m="1" x="542"/>
        <item m="1" x="898"/>
        <item m="1" x="584"/>
        <item m="1" x="1366"/>
        <item m="1" x="1363"/>
        <item m="1" x="821"/>
        <item m="1" x="502"/>
        <item m="1" x="369"/>
        <item m="1" x="1436"/>
        <item m="1" x="1448"/>
        <item m="1" x="1468"/>
        <item m="1" x="844"/>
        <item m="1" x="2046"/>
        <item m="1" x="1635"/>
        <item x="231"/>
        <item m="1" x="1227"/>
        <item m="1" x="399"/>
        <item m="1" x="379"/>
        <item m="1" x="1394"/>
        <item m="1" x="1658"/>
        <item m="1" x="1027"/>
        <item m="1" x="730"/>
        <item m="1" x="835"/>
        <item m="1" x="731"/>
        <item m="1" x="1956"/>
        <item m="1" x="2071"/>
        <item m="1" x="1184"/>
        <item m="1" x="1070"/>
        <item m="1" x="540"/>
        <item m="1" x="1641"/>
        <item m="1" x="1334"/>
        <item m="1" x="331"/>
        <item m="1" x="1742"/>
        <item m="1" x="1773"/>
        <item m="1" x="1029"/>
        <item m="1" x="1535"/>
        <item m="1" x="1194"/>
        <item m="1" x="1549"/>
        <item m="1" x="1507"/>
        <item m="1" x="1383"/>
        <item m="1" x="828"/>
        <item x="294"/>
        <item m="1" x="1031"/>
        <item m="1" x="323"/>
        <item x="147"/>
        <item m="1" x="745"/>
        <item m="1" x="328"/>
        <item m="1" x="773"/>
        <item m="1" x="1694"/>
        <item m="1" x="1105"/>
        <item m="1" x="1115"/>
        <item m="1" x="1215"/>
        <item x="31"/>
        <item m="1" x="2021"/>
        <item m="1" x="2063"/>
        <item m="1" x="789"/>
        <item m="1" x="490"/>
        <item m="1" x="1329"/>
        <item m="1" x="1829"/>
        <item m="1" x="388"/>
        <item m="1" x="1519"/>
        <item m="1" x="1837"/>
        <item m="1" x="1002"/>
        <item m="1" x="859"/>
        <item m="1" x="1342"/>
        <item m="1" x="1170"/>
        <item m="1" x="1569"/>
        <item m="1" x="706"/>
        <item m="1" x="981"/>
        <item m="1" x="1748"/>
        <item m="1" x="1402"/>
        <item m="1" x="425"/>
        <item m="1" x="824"/>
        <item m="1" x="462"/>
        <item m="1" x="1257"/>
        <item m="1" x="865"/>
        <item m="1" x="1026"/>
        <item m="1" x="931"/>
        <item m="1" x="1938"/>
        <item m="1" x="595"/>
        <item m="1" x="728"/>
        <item m="1" x="627"/>
        <item m="1" x="1396"/>
        <item m="1" x="1281"/>
        <item m="1" x="1901"/>
        <item m="1" x="2082"/>
        <item m="1" x="1224"/>
        <item m="1" x="1825"/>
        <item m="1" x="2052"/>
        <item m="1" x="851"/>
        <item m="1" x="1470"/>
        <item m="1" x="1357"/>
        <item m="1" x="1373"/>
        <item x="280"/>
        <item m="1" x="1528"/>
        <item m="1" x="1067"/>
        <item m="1" x="1745"/>
        <item m="1" x="838"/>
        <item m="1" x="760"/>
        <item x="286"/>
        <item m="1" x="1857"/>
        <item m="1" x="496"/>
        <item m="1" x="659"/>
        <item m="1" x="1256"/>
        <item x="166"/>
        <item m="1" x="1432"/>
        <item m="1" x="1189"/>
        <item m="1" x="1192"/>
        <item m="1" x="2078"/>
        <item m="1" x="1315"/>
        <item m="1" x="336"/>
        <item m="1" x="1639"/>
        <item x="32"/>
        <item m="1" x="349"/>
        <item m="1" x="807"/>
        <item m="1" x="1844"/>
        <item m="1" x="657"/>
        <item m="1" x="572"/>
        <item m="1" x="368"/>
        <item m="1" x="508"/>
        <item m="1" x="347"/>
        <item m="1" x="345"/>
        <item m="1" x="456"/>
        <item m="1" x="682"/>
        <item m="1" x="1715"/>
        <item m="1" x="352"/>
        <item m="1" x="1904"/>
        <item m="1" x="1371"/>
        <item m="1" x="1113"/>
        <item m="1" x="1716"/>
        <item m="1" x="772"/>
        <item m="1" x="417"/>
        <item m="1" x="712"/>
        <item m="1" x="476"/>
        <item m="1" x="411"/>
        <item m="1" x="655"/>
        <item m="1" x="896"/>
        <item m="1" x="858"/>
        <item m="1" x="1703"/>
        <item m="1" x="1204"/>
        <item m="1" x="344"/>
        <item m="1" x="1032"/>
        <item m="1" x="1714"/>
        <item m="1" x="917"/>
        <item m="1" x="1538"/>
        <item m="1" x="897"/>
        <item m="1" x="674"/>
        <item m="1" x="1736"/>
        <item m="1" x="1369"/>
        <item m="1" x="452"/>
        <item m="1" x="1605"/>
        <item m="1" x="693"/>
        <item m="1" x="1913"/>
        <item m="1" x="2027"/>
        <item x="179"/>
        <item x="180"/>
        <item m="1" x="2001"/>
        <item m="1" x="1696"/>
        <item m="1" x="1108"/>
        <item m="1" x="1138"/>
        <item m="1" x="389"/>
        <item m="1" x="832"/>
        <item m="1" x="1529"/>
        <item m="1" x="524"/>
        <item m="1" x="748"/>
        <item m="1" x="1831"/>
        <item m="1" x="1809"/>
        <item m="1" x="647"/>
        <item m="1" x="1379"/>
        <item m="1" x="1109"/>
        <item m="1" x="735"/>
        <item m="1" x="707"/>
        <item m="1" x="1061"/>
        <item m="1" x="771"/>
        <item m="1" x="1325"/>
        <item m="1" x="930"/>
        <item m="1" x="1614"/>
        <item m="1" x="1827"/>
        <item m="1" x="1359"/>
        <item m="1" x="2039"/>
        <item m="1" x="1819"/>
        <item m="1" x="1120"/>
        <item m="1" x="1888"/>
        <item m="1" x="1861"/>
        <item m="1" x="498"/>
        <item m="1" x="668"/>
        <item m="1" x="1686"/>
        <item m="1" x="1112"/>
        <item m="1" x="1047"/>
        <item m="1" x="560"/>
        <item m="1" x="2011"/>
        <item m="1" x="836"/>
        <item m="1" x="751"/>
        <item m="1" x="1824"/>
        <item m="1" x="384"/>
        <item m="1" x="1932"/>
        <item m="1" x="325"/>
        <item m="1" x="1091"/>
        <item m="1" x="926"/>
        <item m="1" x="1353"/>
        <item m="1" x="1125"/>
        <item m="1" x="491"/>
        <item m="1" x="1248"/>
        <item m="1" x="1185"/>
        <item m="1" x="437"/>
        <item m="1" x="1699"/>
        <item m="1" x="1261"/>
        <item m="1" x="1405"/>
        <item m="1" x="318"/>
        <item m="1" x="815"/>
        <item m="1" x="436"/>
        <item m="1" x="1626"/>
        <item m="1" x="582"/>
        <item m="1" x="1006"/>
        <item m="1" x="918"/>
        <item m="1" x="1296"/>
        <item m="1" x="1557"/>
        <item m="1" x="1667"/>
        <item m="1" x="1274"/>
        <item m="1" x="1100"/>
        <item m="1" x="1624"/>
        <item m="1" x="869"/>
        <item m="1" x="2048"/>
        <item m="1" x="1510"/>
        <item m="1" x="890"/>
        <item m="1" x="1999"/>
        <item m="1" x="1010"/>
        <item m="1" x="546"/>
        <item m="1" x="2079"/>
        <item m="1" x="1124"/>
        <item m="1" x="752"/>
        <item m="1" x="868"/>
        <item m="1" x="944"/>
        <item m="1" x="830"/>
        <item m="1" x="1734"/>
        <item m="1" x="691"/>
        <item m="1" x="1509"/>
        <item m="1" x="1413"/>
        <item m="1" x="1600"/>
        <item m="1" x="448"/>
        <item m="1" x="315"/>
        <item m="1" x="809"/>
        <item m="1" x="430"/>
        <item m="1" x="1621"/>
        <item m="1" x="998"/>
        <item m="1" x="920"/>
        <item m="1" x="1588"/>
        <item m="1" x="766"/>
        <item m="1" x="1755"/>
        <item m="1" x="579"/>
        <item m="1" x="2083"/>
        <item m="1" x="530"/>
        <item m="1" x="1730"/>
        <item m="1" x="1414"/>
        <item m="1" x="440"/>
        <item m="1" x="1647"/>
        <item m="1" x="1012"/>
        <item m="1" x="1259"/>
        <item m="1" x="1202"/>
        <item m="1" x="892"/>
        <item m="1" x="833"/>
        <item m="1" x="694"/>
        <item m="1" x="1690"/>
        <item m="1" x="790"/>
        <item m="1" x="445"/>
        <item m="1" x="1642"/>
        <item m="1" x="1008"/>
        <item m="1" x="762"/>
        <item m="1" x="1865"/>
        <item m="1" x="1662"/>
        <item m="1" x="1910"/>
        <item m="1" x="1134"/>
        <item m="1" x="1412"/>
        <item m="1" x="1955"/>
        <item m="1" x="1998"/>
        <item m="1" x="1406"/>
        <item m="1" x="782"/>
        <item m="1" x="1685"/>
        <item m="1" x="1429"/>
        <item m="1" x="801"/>
        <item m="1" x="1612"/>
        <item m="1" x="916"/>
        <item m="1" x="1554"/>
        <item m="1" x="1349"/>
        <item m="1" x="1620"/>
        <item m="1" x="580"/>
        <item m="1" x="1707"/>
        <item m="1" x="1250"/>
        <item m="1" x="322"/>
        <item m="1" x="2033"/>
        <item m="1" x="432"/>
        <item m="1" x="759"/>
        <item m="1" x="1000"/>
        <item m="1" x="910"/>
        <item m="1" x="1923"/>
        <item m="1" x="1749"/>
        <item m="1" x="1347"/>
        <item m="1" x="1823"/>
        <item m="1" x="2073"/>
        <item m="1" x="1408"/>
        <item m="1" x="1409"/>
        <item m="1" x="305"/>
        <item m="1" x="1024"/>
        <item m="1" x="2066"/>
        <item m="1" x="1323"/>
        <item m="1" x="1431"/>
        <item m="1" x="1817"/>
        <item m="1" x="1764"/>
        <item m="1" x="1537"/>
        <item m="1" x="698"/>
        <item x="232"/>
        <item m="1" x="1201"/>
        <item m="1" x="1609"/>
        <item m="1" x="995"/>
        <item m="1" x="905"/>
        <item m="1" x="1254"/>
        <item m="1" x="1596"/>
        <item m="1" x="511"/>
        <item m="1" x="941"/>
        <item m="1" x="1890"/>
        <item m="1" x="2015"/>
        <item m="1" x="999"/>
        <item m="1" x="566"/>
        <item m="1" x="1217"/>
        <item m="1" x="1631"/>
        <item m="1" x="1681"/>
        <item m="1" x="441"/>
        <item m="1" x="1927"/>
        <item m="1" x="1606"/>
        <item m="1" x="866"/>
        <item m="1" x="1987"/>
        <item m="1" x="591"/>
        <item m="1" x="1423"/>
        <item m="1" x="1048"/>
        <item m="1" x="370"/>
        <item m="1" x="519"/>
        <item m="1" x="611"/>
        <item m="1" x="1128"/>
        <item m="1" x="1135"/>
        <item m="1" x="1994"/>
        <item m="1" x="488"/>
        <item m="1" x="1225"/>
        <item m="1" x="1092"/>
        <item m="1" x="1702"/>
        <item m="1" x="913"/>
        <item m="1" x="1559"/>
        <item m="1" x="1505"/>
        <item m="1" x="1568"/>
        <item m="1" x="1376"/>
        <item m="1" x="1740"/>
        <item m="1" x="1037"/>
        <item m="1" x="873"/>
        <item m="1" x="777"/>
        <item m="1" x="870"/>
        <item m="1" x="645"/>
        <item m="1" x="1058"/>
        <item m="1" x="1526"/>
        <item m="1" x="1979"/>
        <item m="1" x="1520"/>
        <item m="1" x="1909"/>
        <item m="1" x="700"/>
        <item m="1" x="1571"/>
        <item m="1" x="675"/>
        <item m="1" x="461"/>
        <item m="1" x="744"/>
        <item m="1" x="1653"/>
        <item m="1" x="1314"/>
        <item m="1" x="382"/>
        <item m="1" x="355"/>
        <item m="1" x="1327"/>
        <item m="1" x="963"/>
        <item m="1" x="826"/>
        <item m="1" x="1229"/>
        <item m="1" x="1650"/>
        <item m="1" x="1051"/>
        <item m="1" x="1713"/>
        <item m="1" x="1028"/>
        <item m="1" x="1786"/>
        <item m="1" x="1299"/>
        <item m="1" x="1278"/>
        <item m="1" x="1783"/>
        <item m="1" x="1835"/>
        <item m="1" x="729"/>
        <item m="1" x="1512"/>
        <item m="1" x="1233"/>
        <item m="1" x="334"/>
        <item m="1" x="356"/>
        <item m="1" x="841"/>
        <item m="1" x="1440"/>
        <item m="1" x="1881"/>
        <item m="1" x="1721"/>
        <item m="1" x="1496"/>
        <item m="1" x="810"/>
        <item m="1" x="1797"/>
        <item m="1" x="847"/>
        <item m="1" x="1962"/>
        <item m="1" x="909"/>
        <item m="1" x="732"/>
        <item m="1" x="309"/>
        <item m="1" x="795"/>
        <item m="1" x="1270"/>
        <item m="1" x="359"/>
        <item m="1" x="893"/>
        <item m="1" x="811"/>
        <item m="1" x="1964"/>
        <item m="1" x="1516"/>
        <item m="1" x="1286"/>
        <item m="1" x="1916"/>
        <item m="1" x="1110"/>
        <item m="1" x="849"/>
        <item m="1" x="912"/>
        <item m="1" x="1251"/>
        <item m="1" x="1765"/>
        <item m="1" x="1960"/>
        <item m="1" x="507"/>
        <item m="1" x="1214"/>
        <item m="1" x="1271"/>
        <item m="1" x="1072"/>
        <item m="1" x="1594"/>
        <item m="1" x="1174"/>
        <item m="1" x="544"/>
        <item m="1" x="1706"/>
        <item m="1" x="1262"/>
        <item m="1" x="696"/>
        <item m="1" x="1695"/>
        <item m="1" x="822"/>
        <item m="1" x="1816"/>
        <item m="1" x="1492"/>
        <item m="1" x="1722"/>
        <item m="1" x="1156"/>
        <item m="1" x="559"/>
        <item x="278"/>
        <item m="1" x="494"/>
        <item m="1" x="1640"/>
        <item m="1" x="1718"/>
        <item m="1" x="403"/>
        <item m="1" x="1264"/>
        <item m="1" x="2049"/>
        <item m="1" x="949"/>
        <item m="1" x="1877"/>
        <item m="1" x="1255"/>
        <item m="1" x="531"/>
        <item m="1" x="1216"/>
        <item m="1" x="1592"/>
        <item m="1" x="1177"/>
        <item m="1" x="1159"/>
        <item m="1" x="736"/>
        <item m="1" x="1280"/>
        <item m="1" x="1814"/>
        <item m="1" x="1676"/>
        <item m="1" x="1157"/>
        <item m="1" x="564"/>
        <item m="1" x="951"/>
        <item m="1" x="376"/>
        <item m="1" x="537"/>
        <item m="1" x="503"/>
        <item m="1" x="1210"/>
        <item m="1" x="1886"/>
        <item m="1" x="363"/>
        <item m="1" x="1822"/>
        <item m="1" x="1172"/>
        <item m="1" x="686"/>
        <item m="1" x="1778"/>
        <item m="1" x="1422"/>
        <item m="1" x="1752"/>
        <item m="1" x="1893"/>
        <item m="1" x="350"/>
        <item m="1" x="1087"/>
        <item m="1" x="2012"/>
        <item m="1" x="466"/>
        <item m="1" x="886"/>
        <item m="1" x="1796"/>
        <item m="1" x="965"/>
        <item m="1" x="948"/>
        <item m="1" x="711"/>
        <item m="1" x="1873"/>
        <item m="1" x="1820"/>
        <item m="1" x="692"/>
        <item m="1" x="1847"/>
        <item m="1" x="1441"/>
        <item m="1" x="1180"/>
        <item m="1" x="1246"/>
        <item m="1" x="962"/>
        <item m="1" x="1368"/>
        <item m="1" x="1292"/>
        <item m="1" x="1768"/>
        <item m="1" x="2080"/>
        <item m="1" x="1522"/>
        <item m="1" x="1126"/>
        <item m="1" x="991"/>
        <item m="1" x="1235"/>
        <item m="1" x="1495"/>
        <item m="1" x="526"/>
        <item m="1" x="385"/>
        <item m="1" x="603"/>
        <item m="1" x="906"/>
        <item m="1" x="598"/>
        <item m="1" x="737"/>
        <item m="1" x="1543"/>
        <item m="1" x="816"/>
        <item m="1" x="878"/>
        <item m="1" x="979"/>
        <item m="1" x="1711"/>
        <item m="1" x="1751"/>
        <item m="1" x="1004"/>
        <item m="1" x="1133"/>
        <item m="1" x="2004"/>
        <item m="1" x="1099"/>
        <item m="1" x="802"/>
        <item m="1" x="860"/>
        <item m="1" x="634"/>
        <item m="1" x="958"/>
        <item m="1" x="1102"/>
        <item m="1" x="1876"/>
        <item m="1" x="1022"/>
        <item m="1" x="1491"/>
        <item m="1" x="1661"/>
        <item m="1" x="1076"/>
        <item m="1" x="1155"/>
        <item m="1" x="590"/>
        <item m="1" x="1065"/>
        <item m="1" x="608"/>
        <item m="1" x="1374"/>
        <item m="1" x="1392"/>
        <item m="1" x="922"/>
        <item m="1" x="1471"/>
        <item m="1" x="952"/>
        <item m="1" x="478"/>
        <item m="1" x="1601"/>
        <item m="1" x="1005"/>
        <item m="1" x="1258"/>
        <item m="1" x="311"/>
        <item m="1" x="428"/>
        <item m="1" x="390"/>
        <item m="1" x="1841"/>
        <item m="1" x="1057"/>
        <item m="1" x="1079"/>
        <item m="1" x="1335"/>
        <item m="1" x="416"/>
        <item m="1" x="1318"/>
        <item x="285"/>
        <item m="1" x="1025"/>
        <item m="1" x="1338"/>
        <item m="1" x="1044"/>
        <item m="1" x="2058"/>
        <item m="1" x="672"/>
        <item m="1" x="1954"/>
        <item m="1" x="499"/>
        <item m="1" x="472"/>
        <item m="1" x="1482"/>
        <item m="1" x="867"/>
        <item m="1" x="1042"/>
        <item m="1" x="1162"/>
        <item m="1" x="955"/>
        <item m="1" x="725"/>
        <item m="1" x="527"/>
        <item m="1" x="1043"/>
        <item m="1" x="1533"/>
        <item m="1" x="1907"/>
        <item m="1" x="1485"/>
        <item m="1" x="594"/>
        <item m="1" x="1354"/>
        <item m="1" x="665"/>
        <item m="1" x="468"/>
        <item m="1" x="1456"/>
        <item m="1" x="1041"/>
        <item m="1" x="1173"/>
        <item m="1" x="1309"/>
        <item m="1" x="1527"/>
        <item m="1" x="660"/>
        <item m="1" x="516"/>
        <item m="1" x="1931"/>
        <item m="1" x="781"/>
        <item m="1" x="1524"/>
        <item m="1" x="654"/>
        <item m="1" x="475"/>
        <item m="1" x="1497"/>
        <item m="1" x="1046"/>
        <item m="1" x="501"/>
        <item m="1" x="1143"/>
        <item m="1" x="1490"/>
        <item m="1" x="1523"/>
        <item m="1" x="596"/>
        <item m="1" x="1021"/>
        <item m="1" x="1146"/>
        <item m="1" x="864"/>
        <item m="1" x="1906"/>
        <item x="27"/>
        <item m="1" x="433"/>
        <item m="1" x="1607"/>
        <item m="1" x="306"/>
        <item m="1" x="990"/>
        <item m="1" x="2043"/>
        <item m="1" x="1719"/>
        <item x="192"/>
        <item m="1" x="1828"/>
        <item m="1" x="1438"/>
        <item x="213"/>
        <item m="1" x="1331"/>
        <item x="216"/>
        <item m="1" x="1038"/>
        <item m="1" x="2076"/>
        <item x="236"/>
        <item m="1" x="1268"/>
        <item x="240"/>
        <item m="1" x="1147"/>
        <item m="1" x="1127"/>
        <item m="1" x="401"/>
        <item m="1" x="525"/>
        <item m="1" x="1691"/>
        <item m="1" x="861"/>
        <item m="1" x="1804"/>
        <item x="272"/>
        <item m="1" x="1577"/>
        <item m="1" x="1677"/>
        <item x="275"/>
        <item x="276"/>
        <item m="1" x="1663"/>
        <item m="1" x="454"/>
        <item m="1" x="1178"/>
        <item m="1" x="794"/>
        <item m="1" x="588"/>
        <item x="293"/>
        <item m="1" x="1839"/>
        <item m="1" x="1891"/>
        <item m="1" x="1454"/>
        <item m="1" x="1584"/>
        <item m="1" x="2024"/>
        <item m="1" x="431"/>
        <item x="28"/>
        <item m="1" x="1610"/>
        <item m="1" x="353"/>
        <item m="1" x="827"/>
        <item m="1" x="360"/>
        <item m="1" x="1709"/>
        <item m="1" x="1498"/>
        <item m="1" x="1123"/>
        <item m="1" x="1433"/>
        <item m="1" x="510"/>
        <item m="1" x="656"/>
        <item m="1" x="1179"/>
        <item m="1" x="799"/>
        <item m="1" x="457"/>
        <item m="1" x="1905"/>
        <item m="1" x="348"/>
        <item m="1" x="1648"/>
        <item m="1" x="2051"/>
        <item m="1" x="469"/>
        <item m="1" x="943"/>
        <item m="1" x="774"/>
        <item m="1" x="586"/>
        <item m="1" x="1673"/>
        <item m="1" x="1547"/>
        <item m="1" x="717"/>
        <item m="1" x="1597"/>
        <item m="1" x="1186"/>
        <item m="1" x="1911"/>
        <item x="26"/>
        <item m="1" x="1967"/>
        <item m="1" x="1645"/>
        <item m="1" x="460"/>
        <item m="1" x="1452"/>
        <item m="1" x="303"/>
        <item m="1" x="1243"/>
        <item m="1" x="610"/>
        <item m="1" x="741"/>
        <item m="1" x="960"/>
        <item m="1" x="1952"/>
        <item m="1" x="1591"/>
        <item m="1" x="763"/>
        <item m="1" x="678"/>
        <item m="1" x="506"/>
        <item m="1" x="373"/>
        <item m="1" x="637"/>
        <item m="1" x="1848"/>
        <item m="1" x="936"/>
        <item m="1" x="925"/>
        <item m="1" x="1506"/>
        <item m="1" x="1803"/>
        <item m="1" x="1034"/>
        <item m="1" x="625"/>
        <item m="1" x="1678"/>
        <item m="1" x="371"/>
        <item m="1" x="938"/>
        <item m="1" x="1930"/>
        <item m="1" x="1759"/>
        <item m="1" x="1121"/>
        <item m="1" x="1306"/>
        <item m="1" x="357"/>
        <item m="1" x="1518"/>
        <item m="1" x="1815"/>
        <item m="1" x="1818"/>
        <item m="1" x="1590"/>
        <item m="1" x="1918"/>
        <item x="0"/>
        <item m="1" x="673"/>
        <item m="1" x="1301"/>
        <item m="1" x="307"/>
        <item m="1" x="1801"/>
        <item x="24"/>
        <item m="1" x="1656"/>
        <item m="1" x="1934"/>
        <item m="1" x="565"/>
        <item m="1" x="1501"/>
        <item x="34"/>
        <item m="1" x="601"/>
        <item m="1" x="1935"/>
        <item m="1" x="1617"/>
        <item m="1" x="1863"/>
        <item x="210"/>
        <item m="1" x="703"/>
        <item m="1" x="463"/>
        <item m="1" x="804"/>
        <item m="1" x="652"/>
        <item m="1" x="1540"/>
        <item m="1" x="819"/>
        <item m="1" x="1039"/>
        <item m="1" x="1791"/>
        <item m="1" x="1303"/>
        <item m="1" x="343"/>
        <item m="1" x="1404"/>
        <item m="1" x="1165"/>
        <item m="1" x="697"/>
        <item x="268"/>
        <item m="1" x="876"/>
        <item x="282"/>
        <item m="1" x="367"/>
        <item m="1" x="1958"/>
        <item m="1" x="1917"/>
        <item m="1" x="2045"/>
        <item m="1" x="316"/>
        <item m="1" x="1636"/>
        <item m="1" x="1086"/>
        <item x="35"/>
        <item m="1" x="479"/>
        <item m="1" x="1623"/>
        <item m="1" x="1739"/>
        <item m="1" x="422"/>
        <item m="1" x="631"/>
        <item m="1" x="509"/>
        <item m="1" x="812"/>
        <item m="1" x="1313"/>
        <item m="1" x="2069"/>
        <item m="1" x="1282"/>
        <item m="1" x="304"/>
        <item x="284"/>
        <item m="1" x="650"/>
        <item m="1" x="1862"/>
        <item m="1" x="1484"/>
        <item m="1" x="1628"/>
        <item x="217"/>
        <item m="1" x="624"/>
        <item m="1" x="552"/>
        <item m="1" x="1308"/>
        <item m="1" x="1672"/>
        <item m="1" x="2075"/>
        <item m="1" x="302"/>
        <item m="1" x="1664"/>
        <item m="1" x="1940"/>
        <item m="1" x="2018"/>
        <item m="1" x="569"/>
        <item m="1" x="1856"/>
        <item m="1" x="484"/>
        <item m="1" x="1615"/>
        <item m="1" x="1879"/>
        <item m="1" x="621"/>
        <item m="1" x="557"/>
        <item m="1" x="834"/>
        <item m="1" x="1297"/>
        <item m="1" x="1401"/>
        <item m="1" x="1915"/>
        <item m="1" x="1668"/>
        <item m="1" x="1957"/>
        <item m="1" x="549"/>
        <item m="1" x="2009"/>
        <item m="1" x="470"/>
        <item m="1" x="1187"/>
        <item m="1" x="1675"/>
        <item m="1" x="1324"/>
        <item m="1" x="1776"/>
        <item m="1" x="742"/>
        <item m="1" x="1304"/>
        <item m="1" x="558"/>
        <item m="1" x="497"/>
        <item m="1" x="1400"/>
        <item m="1" x="2013"/>
        <item m="1" x="2042"/>
        <item m="1" x="1858"/>
        <item m="1" x="380"/>
        <item m="1" x="783"/>
        <item m="1" x="1926"/>
        <item m="1" x="803"/>
        <item m="1" x="394"/>
        <item m="1" x="1968"/>
        <item m="1" x="577"/>
        <item m="1" x="487"/>
        <item m="1" x="504"/>
        <item m="1" x="2054"/>
        <item m="1" x="903"/>
        <item m="1" x="1300"/>
        <item m="1" x="718"/>
        <item m="1" x="1770"/>
        <item m="1" x="1860"/>
        <item m="1" x="482"/>
        <item m="1" x="1949"/>
        <item m="1" x="424"/>
        <item m="1" x="1741"/>
        <item m="1" x="1970"/>
        <item m="1" x="464"/>
        <item m="1" x="453"/>
        <item m="1" x="1272"/>
        <item m="1" x="1386"/>
        <item m="1" x="1807"/>
        <item m="1" x="626"/>
        <item m="1" x="393"/>
        <item m="1" x="1866"/>
        <item m="1" x="1513"/>
        <item m="1" x="2007"/>
        <item m="1" x="1444"/>
        <item m="1" x="1182"/>
        <item m="1" x="1293"/>
        <item m="1" x="1634"/>
        <item m="1" x="1756"/>
        <item m="1" x="1981"/>
        <item m="1" x="1291"/>
        <item x="196"/>
        <item m="1" x="1997"/>
        <item x="206"/>
        <item m="1" x="1219"/>
        <item m="1" x="529"/>
        <item x="248"/>
        <item m="1" x="1370"/>
        <item m="1" x="477"/>
        <item m="1" x="1199"/>
        <item m="1" x="1832"/>
        <item m="1" x="769"/>
        <item x="273"/>
        <item x="295"/>
        <item m="1" x="1289"/>
        <item m="1" x="1056"/>
        <item m="1" x="1437"/>
        <item m="1" x="574"/>
        <item m="1" x="1212"/>
        <item m="1" x="539"/>
        <item m="1" x="474"/>
        <item m="1" x="1724"/>
        <item m="1" x="415"/>
        <item m="1" x="1443"/>
        <item m="1" x="1247"/>
        <item m="1" x="1545"/>
        <item m="1" x="877"/>
        <item m="1" x="699"/>
        <item m="1" x="1502"/>
        <item m="1" x="889"/>
        <item m="1" x="1166"/>
        <item m="1" x="872"/>
        <item m="1" x="1515"/>
        <item m="1" x="1567"/>
        <item m="1" x="1130"/>
        <item m="1" x="724"/>
        <item m="1" x="1207"/>
        <item m="1" x="882"/>
        <item m="1" x="1487"/>
        <item m="1" x="894"/>
        <item m="1" x="884"/>
        <item m="1" x="823"/>
        <item m="1" x="397"/>
        <item m="1" x="1604"/>
        <item m="1" x="1463"/>
        <item m="1" x="1576"/>
        <item m="1" x="567"/>
        <item m="1" x="592"/>
        <item m="1" x="619"/>
        <item m="1" x="538"/>
        <item m="1" x="1382"/>
        <item m="1" x="1317"/>
        <item m="1" x="1534"/>
        <item m="1" x="695"/>
        <item m="1" x="1544"/>
        <item m="1" x="1983"/>
        <item m="1" x="945"/>
        <item m="1" x="1465"/>
        <item m="1" x="1033"/>
        <item m="1" x="767"/>
        <item m="1" x="1393"/>
        <item m="1" x="1845"/>
        <item m="1" x="1095"/>
        <item m="1" x="1106"/>
        <item m="1" x="483"/>
        <item m="1" x="727"/>
        <item m="1" x="400"/>
        <item m="1" x="1929"/>
        <item m="1" x="2014"/>
        <item m="1" x="1493"/>
        <item m="1" x="1840"/>
        <item m="1" x="1030"/>
        <item m="1" x="312"/>
        <item m="1" x="1688"/>
        <item m="1" x="1682"/>
        <item m="1" x="843"/>
        <item m="1" x="1197"/>
        <item m="1" x="1872"/>
        <item m="1" x="1684"/>
        <item m="1" x="1947"/>
        <item x="33"/>
        <item m="1" x="1978"/>
        <item m="1" x="1475"/>
        <item m="1" x="2036"/>
        <item m="1" x="319"/>
        <item m="1" x="2085"/>
        <item m="1" x="1231"/>
        <item m="1" x="1611"/>
        <item m="1" x="1698"/>
        <item m="1" x="2070"/>
        <item m="1" x="1341"/>
        <item m="1" x="825"/>
        <item m="1" x="449"/>
        <item m="1" x="1399"/>
        <item m="1" x="768"/>
        <item m="1" x="641"/>
        <item m="1" x="899"/>
        <item m="1" x="1337"/>
        <item m="1" x="2002"/>
        <item m="1" x="418"/>
        <item m="1" x="813"/>
        <item m="1" x="895"/>
        <item m="1" x="796"/>
        <item m="1" x="374"/>
        <item m="1" x="1391"/>
        <item m="1" x="1637"/>
        <item m="1" x="1761"/>
        <item m="1" x="402"/>
        <item m="1" x="966"/>
        <item m="1" x="1746"/>
        <item m="1" x="1504"/>
        <item m="1" x="300"/>
        <item m="1" x="1726"/>
        <item m="1" x="684"/>
        <item m="1" x="1101"/>
        <item x="14"/>
        <item m="1" x="1328"/>
        <item m="1" x="785"/>
        <item m="1" x="1055"/>
        <item m="1" x="423"/>
        <item m="1" x="1036"/>
        <item m="1" x="1094"/>
        <item m="1" x="1665"/>
        <item m="1" x="545"/>
        <item m="1" x="1450"/>
        <item m="1" x="439"/>
        <item m="1" x="1107"/>
        <item m="1" x="1570"/>
        <item m="1" x="2047"/>
        <item m="1" x="997"/>
        <item m="1" x="1859"/>
        <item m="1" x="1790"/>
        <item m="1" x="1164"/>
        <item m="1" x="1077"/>
        <item m="1" x="1427"/>
        <item m="1" x="1205"/>
        <item m="1" x="533"/>
        <item m="1" x="2059"/>
        <item m="1" x="1213"/>
        <item m="1" x="1416"/>
        <item m="1" x="2022"/>
        <item m="1" x="956"/>
        <item m="1" x="630"/>
        <item m="1" x="500"/>
        <item m="1" x="1771"/>
        <item m="1" x="1321"/>
        <item m="1" x="333"/>
        <item m="1" x="1346"/>
        <item m="1" x="1017"/>
        <item m="1" x="1985"/>
        <item m="1" x="690"/>
        <item m="1" x="1851"/>
        <item m="1" x="2081"/>
        <item m="1" x="1480"/>
        <item m="1" x="1573"/>
        <item m="1" x="1572"/>
        <item m="1" x="1326"/>
        <item m="1" x="1975"/>
        <item m="1" x="722"/>
        <item m="1" x="959"/>
        <item m="1" x="481"/>
        <item m="1" x="1511"/>
        <item m="1" x="1836"/>
        <item m="1" x="1236"/>
        <item m="1" x="427"/>
        <item m="1" x="713"/>
        <item m="1" x="1798"/>
        <item m="1" x="721"/>
        <item m="1" x="570"/>
        <item m="1" x="940"/>
        <item m="1" x="548"/>
        <item m="1" x="1141"/>
        <item m="1" x="1362"/>
        <item m="1" x="1097"/>
        <item m="1" x="1779"/>
        <item m="1" x="1988"/>
        <item m="1" x="535"/>
        <item m="1" x="1469"/>
        <item m="1" x="381"/>
        <item m="1" x="471"/>
        <item m="1" x="871"/>
        <item m="1" x="1266"/>
        <item m="1" x="854"/>
        <item m="1" x="1750"/>
        <item m="1" x="1984"/>
        <item m="1" x="1104"/>
        <item m="1" x="1460"/>
        <item m="1" x="993"/>
        <item m="1" x="985"/>
        <item m="1" x="387"/>
        <item m="1" x="1812"/>
        <item m="1" x="1220"/>
        <item m="1" x="1887"/>
        <item m="1" x="1951"/>
        <item m="1" x="1241"/>
        <item m="1" x="1425"/>
        <item m="1" x="1928"/>
        <item m="1" x="405"/>
        <item m="1" x="2041"/>
        <item m="1" x="837"/>
        <item m="1" x="1564"/>
        <item m="1" x="1565"/>
        <item m="1" x="1743"/>
        <item m="1" x="934"/>
        <item m="1" x="770"/>
        <item m="1" x="1464"/>
        <item m="1" x="1129"/>
        <item m="1" x="904"/>
        <item m="1" x="1035"/>
        <item m="1" x="1599"/>
        <item m="1" x="1367"/>
        <item m="1" x="550"/>
        <item m="1" x="1240"/>
        <item m="1" x="1277"/>
        <item m="1" x="1619"/>
        <item m="1" x="597"/>
        <item m="1" x="1833"/>
        <item m="1" x="1195"/>
        <item m="1" x="613"/>
        <item m="1" x="2060"/>
        <item m="1" x="1417"/>
        <item m="1" x="1555"/>
        <item m="1" x="1494"/>
        <item m="1" x="2019"/>
        <item m="1" x="301"/>
        <item m="1" x="1850"/>
        <item m="1" x="662"/>
        <item m="1" x="726"/>
        <item m="1" x="1548"/>
        <item m="1" x="341"/>
        <item x="21"/>
        <item m="1" x="633"/>
        <item m="1" x="1616"/>
        <item m="1" x="797"/>
        <item m="1" x="1136"/>
        <item m="1" x="358"/>
        <item x="9"/>
        <item m="1" x="623"/>
        <item m="1" x="1111"/>
        <item m="1" x="1560"/>
        <item m="1" x="556"/>
        <item m="1" x="1948"/>
        <item m="1" x="2065"/>
        <item m="1" x="635"/>
        <item m="1" x="1871"/>
        <item m="1" x="1176"/>
        <item m="1" x="618"/>
        <item m="1" x="746"/>
        <item m="1" x="749"/>
        <item m="1" x="1279"/>
        <item m="1" x="1517"/>
        <item m="1" x="1387"/>
        <item m="1" x="679"/>
        <item m="1" x="1575"/>
        <item m="1" x="1397"/>
        <item m="1" x="933"/>
        <item m="1" x="2064"/>
        <item m="1" x="743"/>
        <item m="1" x="1680"/>
        <item m="1" x="1237"/>
        <item m="1" x="2038"/>
        <item m="1" x="887"/>
        <item m="1" x="919"/>
        <item m="1" x="1784"/>
        <item m="1" x="1260"/>
        <item m="1" x="1710"/>
        <item x="279"/>
        <item x="281"/>
        <item m="1" x="1290"/>
        <item m="1" x="599"/>
        <item m="1" x="1360"/>
        <item m="1" x="1439"/>
        <item x="288"/>
        <item m="1" x="1959"/>
        <item m="1" x="1486"/>
        <item m="1" x="365"/>
        <item m="1" x="1579"/>
        <item x="10"/>
        <item m="1" x="1546"/>
        <item x="13"/>
        <item m="1" x="1117"/>
        <item m="1" x="517"/>
        <item x="20"/>
        <item m="1" x="1483"/>
        <item x="25"/>
        <item m="1" x="523"/>
        <item x="44"/>
        <item x="189"/>
        <item x="195"/>
        <item x="202"/>
        <item x="204"/>
        <item x="205"/>
        <item m="1" x="1671"/>
        <item m="1" x="1181"/>
        <item x="220"/>
        <item x="227"/>
        <item x="228"/>
        <item x="235"/>
        <item x="243"/>
        <item x="246"/>
        <item m="1" x="1339"/>
        <item m="1" x="1319"/>
        <item m="1" x="313"/>
        <item x="255"/>
        <item m="1" x="1629"/>
        <item x="258"/>
        <item x="260"/>
        <item x="261"/>
        <item m="1" x="1810"/>
        <item m="1" x="392"/>
        <item m="1" x="973"/>
        <item m="1" x="1389"/>
        <item m="1" x="335"/>
        <item x="274"/>
        <item x="277"/>
        <item x="287"/>
        <item x="290"/>
        <item x="296"/>
        <item x="297"/>
        <item m="1" x="1733"/>
        <item m="1" x="935"/>
        <item m="1" x="1654"/>
        <item m="1" x="1974"/>
        <item x="19"/>
        <item x="36"/>
        <item x="187"/>
        <item x="233"/>
        <item x="247"/>
        <item m="1" x="324"/>
        <item m="1" x="2005"/>
        <item x="256"/>
        <item m="1" x="1806"/>
        <item x="265"/>
        <item m="1" x="967"/>
        <item x="73"/>
        <item x="2"/>
        <item x="15"/>
        <item x="16"/>
        <item m="1" x="2044"/>
        <item m="1" x="532"/>
        <item m="1" x="661"/>
        <item m="1" x="534"/>
        <item m="1" x="420"/>
        <item x="238"/>
        <item x="244"/>
        <item m="1" x="1191"/>
        <item m="1" x="1361"/>
        <item x="252"/>
        <item m="1" x="1632"/>
        <item m="1" x="978"/>
        <item x="263"/>
        <item m="1" x="1434"/>
        <item m="1" x="1976"/>
        <item m="1" x="1760"/>
        <item m="1" x="1160"/>
        <item x="250"/>
        <item x="262"/>
        <item x="266"/>
        <item m="1" x="1411"/>
        <item m="1" x="800"/>
        <item m="1" x="1898"/>
        <item m="1" x="1826"/>
        <item x="12"/>
        <item x="23"/>
        <item x="208"/>
        <item x="24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24B25845-C43F-624F-A77C-84BA801830F8}"/>
  <tableColumns count="64">
    <tableColumn id="65" xr3:uid="{9330569B-D104-A748-A889-87A54694A825}" uniqueName="65" name="Column1" queryTableFieldId="1"/>
    <tableColumn id="66" xr3:uid="{4CF4D061-9E01-7644-A4FB-E851F752BD6C}" uniqueName="66" name="Column2" queryTableFieldId="2"/>
    <tableColumn id="67" xr3:uid="{E14E7A78-58E5-0B40-8895-D75BB7359923}" uniqueName="67" name="Column3" queryTableFieldId="3"/>
    <tableColumn id="68" xr3:uid="{9478C5A3-C569-0646-AF63-4B0E4B74C8A5}" uniqueName="68" name="Column4" queryTableFieldId="4"/>
    <tableColumn id="69" xr3:uid="{B826E79E-40CF-9047-89AC-DB1F134DBE42}" uniqueName="69" name="Column5" queryTableFieldId="5"/>
    <tableColumn id="70" xr3:uid="{E250CD8D-21C1-AB42-8A07-9020C7BF6E08}" uniqueName="70" name="Column6" queryTableFieldId="6"/>
    <tableColumn id="71" xr3:uid="{89A315BA-4E84-E44A-9817-0E8BCE32B53E}" uniqueName="71" name="Column7" queryTableFieldId="7"/>
    <tableColumn id="72" xr3:uid="{02AC0244-0B68-CA46-A137-54DC720B3479}" uniqueName="72" name="Column8" queryTableFieldId="8"/>
    <tableColumn id="73" xr3:uid="{36BFD251-1963-EF41-ACAA-8EB1B3D178FF}" uniqueName="73" name="Column9" queryTableFieldId="9"/>
    <tableColumn id="74" xr3:uid="{0680D653-95C0-A34E-A049-5E88CEBEF782}" uniqueName="74" name="Column10" queryTableFieldId="10"/>
    <tableColumn id="75" xr3:uid="{002AD553-70AA-C84D-B618-F63D7317D337}" uniqueName="75" name="Column11" queryTableFieldId="11"/>
    <tableColumn id="76" xr3:uid="{18073EBF-111B-B84D-8F4F-BE03DB27807D}" uniqueName="76" name="Column12" queryTableFieldId="12"/>
    <tableColumn id="77" xr3:uid="{5411EB91-A5EE-AD4B-ACAA-8F6F5677226E}" uniqueName="77" name="Column13" queryTableFieldId="13"/>
    <tableColumn id="78" xr3:uid="{7FC6C249-CC86-374F-A9BF-9D84C64C2821}" uniqueName="78" name="Column14" queryTableFieldId="14"/>
    <tableColumn id="79" xr3:uid="{ECD117FB-4129-F14C-BA4D-0A799AD2AE03}" uniqueName="79" name="Column15" queryTableFieldId="15"/>
    <tableColumn id="80" xr3:uid="{D8FE3F64-9AFA-8540-8B28-C5DA0DB2C577}" uniqueName="80" name="Column16" queryTableFieldId="16"/>
    <tableColumn id="81" xr3:uid="{D00D0CCF-A078-AB49-A432-31428CE20232}" uniqueName="81" name="Column17" queryTableFieldId="17"/>
    <tableColumn id="82" xr3:uid="{4FDAEAF7-8196-8F46-9D56-B50CD2632739}" uniqueName="82" name="Column18" queryTableFieldId="18"/>
    <tableColumn id="83" xr3:uid="{FC562BD7-95DA-9540-81EC-CF0201BB2F61}" uniqueName="83" name="Column19" queryTableFieldId="19"/>
    <tableColumn id="84" xr3:uid="{FEC2998A-F7D2-A346-8BAC-43031AF59604}" uniqueName="84" name="Column20" queryTableFieldId="20"/>
    <tableColumn id="85" xr3:uid="{077B08D4-F5C0-F041-B864-CBFB249D6BC6}" uniqueName="85" name="Column21" queryTableFieldId="21"/>
    <tableColumn id="86" xr3:uid="{98CAB73F-EB0B-1649-87D5-723A0A3843BB}" uniqueName="86" name="Column22" queryTableFieldId="22"/>
    <tableColumn id="87" xr3:uid="{98EE84B2-3093-5948-AE0E-A36B3702EB9F}" uniqueName="87" name="Column23" queryTableFieldId="23"/>
    <tableColumn id="88" xr3:uid="{9A912C42-E51E-DC48-9C5A-C151B19E35F0}" uniqueName="88" name="Column24" queryTableFieldId="24"/>
    <tableColumn id="89" xr3:uid="{0EACACDD-59D3-6A44-8DA2-6FE472C4A727}" uniqueName="89" name="Column25" queryTableFieldId="25"/>
    <tableColumn id="90" xr3:uid="{46255FA0-0B64-8547-9121-23923B9B1A09}" uniqueName="90" name="Column26" queryTableFieldId="26"/>
    <tableColumn id="91" xr3:uid="{F489F37C-8A63-F540-982D-4810B83EC15C}" uniqueName="91" name="Column27" queryTableFieldId="27"/>
    <tableColumn id="92" xr3:uid="{358DF36D-15DC-5E43-9964-B57C251ED37C}" uniqueName="92" name="Column28" queryTableFieldId="28"/>
    <tableColumn id="93" xr3:uid="{127377A9-E3F0-1B4A-B41B-3E02B993B67A}" uniqueName="93" name="Column29" queryTableFieldId="29"/>
    <tableColumn id="94" xr3:uid="{69BE8F7E-4246-E44F-AFE4-740D94FF9324}" uniqueName="94" name="Column30" queryTableFieldId="30"/>
    <tableColumn id="95" xr3:uid="{FD788408-10FF-D842-9EC1-05E64CF3F6FB}" uniqueName="95" name="Column31" queryTableFieldId="31"/>
    <tableColumn id="96" xr3:uid="{2713CA47-08E4-1C4B-8062-1F51D0C55F9D}" uniqueName="96" name="Column32" queryTableFieldId="32"/>
    <tableColumn id="97" xr3:uid="{33A0765B-037E-8E4A-B40E-F9C97C99E29A}" uniqueName="97" name="Column33" queryTableFieldId="33"/>
    <tableColumn id="98" xr3:uid="{078F2FB0-27BF-F349-933A-23AA589C201A}" uniqueName="98" name="Column34" queryTableFieldId="34"/>
    <tableColumn id="99" xr3:uid="{4255E0CE-01A1-E045-B9E3-8F0C7BC11C90}" uniqueName="99" name="Column35" queryTableFieldId="35"/>
    <tableColumn id="100" xr3:uid="{120A6A22-0A25-AC4C-8847-2E29BDC4F5B0}" uniqueName="100" name="Column36" queryTableFieldId="36"/>
    <tableColumn id="101" xr3:uid="{338C6D05-1112-1445-8869-D51947E31BD7}" uniqueName="101" name="Column37" queryTableFieldId="37"/>
    <tableColumn id="102" xr3:uid="{9E46F839-ABF0-A649-8FE2-73D1B15250AA}" uniqueName="102" name="Column38" queryTableFieldId="38"/>
    <tableColumn id="103" xr3:uid="{EC15D061-7F53-8C4E-9EE8-6B861293A45A}" uniqueName="103" name="Column39" queryTableFieldId="39"/>
    <tableColumn id="104" xr3:uid="{6FB5E73B-C8E2-9C45-81F2-2A704A6151AE}" uniqueName="104" name="Column40" queryTableFieldId="40"/>
    <tableColumn id="105" xr3:uid="{043410D6-0ED7-4447-AE5F-D01EEA9D3EC5}" uniqueName="105" name="Column41" queryTableFieldId="41"/>
    <tableColumn id="106" xr3:uid="{06BEDC3E-83DF-224E-A4A4-CC404896C76C}" uniqueName="106" name="Column42" queryTableFieldId="42"/>
    <tableColumn id="107" xr3:uid="{72EA778C-A963-8B46-B5D4-E82AFE2D8A82}" uniqueName="107" name="Column43" queryTableFieldId="43"/>
    <tableColumn id="108" xr3:uid="{6439C7A7-C4A9-A640-9CFC-6B65D61AA42A}" uniqueName="108" name="Column44" queryTableFieldId="44"/>
    <tableColumn id="109" xr3:uid="{A5F5E0AD-7F8C-534A-B6EB-B4844790D028}" uniqueName="109" name="Column45" queryTableFieldId="45"/>
    <tableColumn id="110" xr3:uid="{DD37F831-563B-DF40-9939-FB89F6C880AD}" uniqueName="110" name="Column46" queryTableFieldId="46"/>
    <tableColumn id="111" xr3:uid="{203988E4-7A79-A442-95A6-0D9CB0E6D4F6}" uniqueName="111" name="Column47" queryTableFieldId="47"/>
    <tableColumn id="112" xr3:uid="{341D74B3-4C16-AD4A-B9BE-2064F0A2A61D}" uniqueName="112" name="Column48" queryTableFieldId="48"/>
    <tableColumn id="113" xr3:uid="{725A031E-F150-0B49-8718-987F0A2E8B7C}" uniqueName="113" name="Column49" queryTableFieldId="49"/>
    <tableColumn id="114" xr3:uid="{BEF62280-254F-344B-A4D5-09E6106D5543}" uniqueName="114" name="Column50" queryTableFieldId="50"/>
    <tableColumn id="115" xr3:uid="{467F40EC-6CEF-094B-8024-916BFE8C5C53}" uniqueName="115" name="Column51" queryTableFieldId="51"/>
    <tableColumn id="116" xr3:uid="{45A6F667-5858-DA40-BE17-3135980927CA}" uniqueName="116" name="Column52" queryTableFieldId="52"/>
    <tableColumn id="117" xr3:uid="{6DDF4E28-7C8D-2F41-BC18-46C9CA2D48D5}" uniqueName="117" name="Column53" queryTableFieldId="53"/>
    <tableColumn id="118" xr3:uid="{41C36AC4-8E05-A84E-93B0-AA001C74F8E5}" uniqueName="118" name="Column54" queryTableFieldId="54"/>
    <tableColumn id="119" xr3:uid="{4AACF30A-E7D5-104D-8097-916E8901B9EE}" uniqueName="119" name="Column55" queryTableFieldId="55"/>
    <tableColumn id="120" xr3:uid="{4DDD5EA6-2EAF-BC49-B7C1-A6748B2D7680}" uniqueName="120" name="Column56" queryTableFieldId="56"/>
    <tableColumn id="121" xr3:uid="{22A65A8A-F4B3-3949-A414-B4015E484324}" uniqueName="121" name="Column57" queryTableFieldId="57"/>
    <tableColumn id="122" xr3:uid="{49D978B8-997E-FA49-B25B-DA598B539647}" uniqueName="122" name="Column58" queryTableFieldId="58"/>
    <tableColumn id="123" xr3:uid="{0D9CB712-59C2-C249-8350-9E37452B8073}" uniqueName="123" name="Column59" queryTableFieldId="59"/>
    <tableColumn id="124" xr3:uid="{1CCCD552-E075-BA4A-92F4-72A5CED077F8}" uniqueName="124" name="Column60" queryTableFieldId="60"/>
    <tableColumn id="125" xr3:uid="{61D6FE04-33A5-0243-862C-2E177E7F241B}" uniqueName="125" name="Column61" queryTableFieldId="61"/>
    <tableColumn id="126" xr3:uid="{67354233-00E9-3C4C-860A-7025900E74E8}" uniqueName="126" name="Column62" queryTableFieldId="62"/>
    <tableColumn id="127" xr3:uid="{5A65712F-3711-B543-A3D6-E2B566DBC5EF}" uniqueName="127" name="Column63" queryTableFieldId="63"/>
    <tableColumn id="128" xr3:uid="{00F7DA0E-45DB-6347-AC5A-A42013FB0DF4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11446</v>
      </c>
      <c r="E2" t="s">
        <v>9520</v>
      </c>
      <c r="F2" t="s">
        <v>7309</v>
      </c>
      <c r="G2" t="s">
        <v>4975</v>
      </c>
      <c r="H2" t="s">
        <v>11447</v>
      </c>
      <c r="I2" t="s">
        <v>11448</v>
      </c>
      <c r="J2" t="s">
        <v>9521</v>
      </c>
      <c r="K2" t="s">
        <v>9522</v>
      </c>
      <c r="L2" t="s">
        <v>9523</v>
      </c>
      <c r="M2" t="s">
        <v>11449</v>
      </c>
      <c r="N2" t="s">
        <v>11450</v>
      </c>
      <c r="O2" t="s">
        <v>9524</v>
      </c>
      <c r="P2" t="s">
        <v>11451</v>
      </c>
      <c r="Q2" t="s">
        <v>11452</v>
      </c>
      <c r="R2" t="s">
        <v>11453</v>
      </c>
      <c r="S2" t="s">
        <v>9525</v>
      </c>
      <c r="T2" t="s">
        <v>11454</v>
      </c>
      <c r="U2" t="s">
        <v>11455</v>
      </c>
      <c r="V2" t="s">
        <v>11456</v>
      </c>
      <c r="W2" t="s">
        <v>11457</v>
      </c>
      <c r="X2" t="s">
        <v>11458</v>
      </c>
      <c r="Y2" t="s">
        <v>11459</v>
      </c>
      <c r="Z2" t="s">
        <v>11460</v>
      </c>
      <c r="AA2" t="s">
        <v>11461</v>
      </c>
      <c r="AB2" t="s">
        <v>11462</v>
      </c>
      <c r="AC2" t="s">
        <v>11463</v>
      </c>
      <c r="AD2" t="s">
        <v>11464</v>
      </c>
      <c r="AE2" t="s">
        <v>9526</v>
      </c>
      <c r="AF2" t="s">
        <v>9527</v>
      </c>
      <c r="AG2" t="s">
        <v>11465</v>
      </c>
      <c r="AH2" t="s">
        <v>11466</v>
      </c>
      <c r="AI2" t="s">
        <v>11467</v>
      </c>
      <c r="AJ2" t="s">
        <v>11468</v>
      </c>
      <c r="AK2" t="s">
        <v>9528</v>
      </c>
      <c r="AL2" t="s">
        <v>9529</v>
      </c>
      <c r="AM2" t="s">
        <v>4976</v>
      </c>
      <c r="AN2" t="s">
        <v>11469</v>
      </c>
      <c r="AO2" t="s">
        <v>11470</v>
      </c>
      <c r="AP2" t="s">
        <v>4977</v>
      </c>
      <c r="AQ2" t="s">
        <v>4978</v>
      </c>
      <c r="AR2" t="s">
        <v>11471</v>
      </c>
      <c r="AS2" t="s">
        <v>9530</v>
      </c>
      <c r="AT2" t="s">
        <v>11472</v>
      </c>
      <c r="AU2" t="s">
        <v>11473</v>
      </c>
      <c r="AV2" t="s">
        <v>7310</v>
      </c>
      <c r="AW2" t="s">
        <v>11474</v>
      </c>
      <c r="AX2" t="s">
        <v>11475</v>
      </c>
      <c r="AY2" t="s">
        <v>11476</v>
      </c>
      <c r="AZ2" t="s">
        <v>9531</v>
      </c>
      <c r="BA2" t="s">
        <v>11477</v>
      </c>
      <c r="BB2" t="s">
        <v>1147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532</v>
      </c>
      <c r="E4" t="s">
        <v>11479</v>
      </c>
      <c r="F4" t="s">
        <v>11480</v>
      </c>
      <c r="G4" t="s">
        <v>11481</v>
      </c>
      <c r="H4" t="s">
        <v>11482</v>
      </c>
      <c r="I4" t="s">
        <v>11483</v>
      </c>
      <c r="J4" t="s">
        <v>11484</v>
      </c>
      <c r="K4" t="s">
        <v>11485</v>
      </c>
      <c r="L4" t="s">
        <v>11486</v>
      </c>
      <c r="M4" t="s">
        <v>11487</v>
      </c>
      <c r="N4" t="s">
        <v>11488</v>
      </c>
      <c r="O4" t="s">
        <v>11489</v>
      </c>
      <c r="P4" t="s">
        <v>11490</v>
      </c>
      <c r="Q4" t="s">
        <v>11491</v>
      </c>
      <c r="R4" t="s">
        <v>11492</v>
      </c>
      <c r="S4" t="s">
        <v>11493</v>
      </c>
      <c r="T4" t="s">
        <v>11494</v>
      </c>
      <c r="U4" t="s">
        <v>11495</v>
      </c>
      <c r="V4" t="s">
        <v>11496</v>
      </c>
      <c r="W4" t="s">
        <v>11497</v>
      </c>
      <c r="X4" t="s">
        <v>11498</v>
      </c>
      <c r="Y4" t="s">
        <v>11499</v>
      </c>
      <c r="Z4" t="s">
        <v>11500</v>
      </c>
      <c r="AA4" t="s">
        <v>11501</v>
      </c>
      <c r="AB4" t="s">
        <v>11502</v>
      </c>
      <c r="AC4" t="s">
        <v>11503</v>
      </c>
      <c r="AD4" t="s">
        <v>11504</v>
      </c>
      <c r="AE4" t="s">
        <v>11505</v>
      </c>
      <c r="AF4" t="s">
        <v>11506</v>
      </c>
      <c r="AG4" t="s">
        <v>11507</v>
      </c>
      <c r="AH4" t="s">
        <v>11508</v>
      </c>
      <c r="AI4" t="s">
        <v>11509</v>
      </c>
      <c r="AJ4" t="s">
        <v>11510</v>
      </c>
      <c r="AK4" t="s">
        <v>11511</v>
      </c>
      <c r="AL4" t="s">
        <v>11512</v>
      </c>
      <c r="AM4" t="s">
        <v>11513</v>
      </c>
      <c r="AN4" t="s">
        <v>11514</v>
      </c>
      <c r="AO4" t="s">
        <v>11515</v>
      </c>
      <c r="AP4" t="s">
        <v>11516</v>
      </c>
      <c r="AQ4" t="s">
        <v>11517</v>
      </c>
      <c r="AR4" t="s">
        <v>11518</v>
      </c>
      <c r="AS4" t="s">
        <v>11519</v>
      </c>
      <c r="AT4" t="s">
        <v>11520</v>
      </c>
      <c r="AU4" t="s">
        <v>11521</v>
      </c>
      <c r="AV4" t="s">
        <v>11522</v>
      </c>
      <c r="AW4" t="s">
        <v>11523</v>
      </c>
      <c r="AX4" t="s">
        <v>11524</v>
      </c>
      <c r="AY4" t="s">
        <v>11525</v>
      </c>
      <c r="AZ4" t="s">
        <v>11526</v>
      </c>
      <c r="BA4" t="s">
        <v>11527</v>
      </c>
      <c r="BB4" t="s">
        <v>11528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11529</v>
      </c>
      <c r="F5" t="s">
        <v>11530</v>
      </c>
      <c r="G5" t="s">
        <v>9533</v>
      </c>
      <c r="H5" t="s">
        <v>4520</v>
      </c>
      <c r="I5" t="s">
        <v>4979</v>
      </c>
      <c r="J5" t="s">
        <v>7311</v>
      </c>
      <c r="K5" t="s">
        <v>9534</v>
      </c>
      <c r="L5" t="s">
        <v>563</v>
      </c>
      <c r="M5" t="s">
        <v>4521</v>
      </c>
      <c r="N5" t="s">
        <v>11531</v>
      </c>
      <c r="O5" t="s">
        <v>4980</v>
      </c>
      <c r="P5" t="s">
        <v>564</v>
      </c>
      <c r="Q5" t="s">
        <v>9535</v>
      </c>
      <c r="R5" t="s">
        <v>11532</v>
      </c>
      <c r="S5" t="s">
        <v>11533</v>
      </c>
      <c r="T5" t="s">
        <v>565</v>
      </c>
      <c r="U5" t="s">
        <v>7312</v>
      </c>
      <c r="V5" t="s">
        <v>4522</v>
      </c>
      <c r="W5" t="s">
        <v>566</v>
      </c>
      <c r="X5" t="s">
        <v>567</v>
      </c>
      <c r="Y5" t="s">
        <v>11534</v>
      </c>
      <c r="Z5" t="s">
        <v>7313</v>
      </c>
      <c r="AA5" t="s">
        <v>4981</v>
      </c>
      <c r="AB5" t="s">
        <v>7314</v>
      </c>
      <c r="AC5" t="s">
        <v>11535</v>
      </c>
      <c r="AD5" t="s">
        <v>11536</v>
      </c>
      <c r="AE5" t="s">
        <v>7315</v>
      </c>
      <c r="AF5" t="s">
        <v>11537</v>
      </c>
      <c r="AG5" t="s">
        <v>11538</v>
      </c>
      <c r="AH5" t="s">
        <v>11539</v>
      </c>
      <c r="AI5" t="s">
        <v>11540</v>
      </c>
      <c r="AJ5" t="s">
        <v>11541</v>
      </c>
      <c r="AK5" t="s">
        <v>4982</v>
      </c>
      <c r="AL5" t="s">
        <v>11542</v>
      </c>
      <c r="AM5" t="s">
        <v>11543</v>
      </c>
      <c r="AN5" t="s">
        <v>568</v>
      </c>
      <c r="AO5" t="s">
        <v>569</v>
      </c>
      <c r="AP5" t="s">
        <v>570</v>
      </c>
      <c r="AQ5" t="s">
        <v>4523</v>
      </c>
      <c r="AR5" t="s">
        <v>571</v>
      </c>
      <c r="AS5" t="s">
        <v>572</v>
      </c>
      <c r="AT5" t="s">
        <v>572</v>
      </c>
      <c r="AU5" t="s">
        <v>572</v>
      </c>
      <c r="AV5" t="s">
        <v>572</v>
      </c>
      <c r="AW5" t="s">
        <v>572</v>
      </c>
      <c r="AX5" t="s">
        <v>572</v>
      </c>
      <c r="AY5" t="s">
        <v>572</v>
      </c>
      <c r="AZ5" t="s">
        <v>572</v>
      </c>
      <c r="BA5" t="s">
        <v>572</v>
      </c>
      <c r="BB5" t="s">
        <v>572</v>
      </c>
      <c r="BC5" t="s">
        <v>572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11544</v>
      </c>
      <c r="F7" t="s">
        <v>11545</v>
      </c>
      <c r="G7" t="s">
        <v>9536</v>
      </c>
      <c r="H7" t="s">
        <v>11546</v>
      </c>
      <c r="I7" t="s">
        <v>11547</v>
      </c>
      <c r="J7" t="s">
        <v>11548</v>
      </c>
      <c r="K7" t="s">
        <v>11549</v>
      </c>
      <c r="L7" t="s">
        <v>11550</v>
      </c>
      <c r="M7" t="s">
        <v>11551</v>
      </c>
      <c r="N7" t="s">
        <v>11552</v>
      </c>
      <c r="O7" t="s">
        <v>4983</v>
      </c>
      <c r="P7" t="s">
        <v>573</v>
      </c>
      <c r="Q7" t="s">
        <v>574</v>
      </c>
      <c r="R7" t="s">
        <v>11553</v>
      </c>
      <c r="S7" t="s">
        <v>11554</v>
      </c>
      <c r="T7" t="s">
        <v>575</v>
      </c>
      <c r="U7" t="s">
        <v>11555</v>
      </c>
      <c r="V7" t="s">
        <v>7316</v>
      </c>
      <c r="W7" t="s">
        <v>11556</v>
      </c>
      <c r="X7" t="s">
        <v>576</v>
      </c>
      <c r="Y7" t="s">
        <v>11557</v>
      </c>
      <c r="Z7" t="s">
        <v>7317</v>
      </c>
      <c r="AA7" t="s">
        <v>9537</v>
      </c>
      <c r="AB7" t="s">
        <v>11558</v>
      </c>
      <c r="AC7" t="s">
        <v>11559</v>
      </c>
      <c r="AD7" t="s">
        <v>7318</v>
      </c>
      <c r="AE7" t="s">
        <v>9538</v>
      </c>
      <c r="AF7" t="s">
        <v>7319</v>
      </c>
      <c r="AG7" t="s">
        <v>7320</v>
      </c>
      <c r="AH7" t="s">
        <v>4984</v>
      </c>
      <c r="AI7" t="s">
        <v>11560</v>
      </c>
      <c r="AJ7" t="s">
        <v>11561</v>
      </c>
      <c r="AK7" t="s">
        <v>4985</v>
      </c>
      <c r="AL7" t="s">
        <v>4986</v>
      </c>
      <c r="AM7" t="s">
        <v>4987</v>
      </c>
      <c r="AN7" t="s">
        <v>577</v>
      </c>
      <c r="AO7" t="s">
        <v>578</v>
      </c>
      <c r="AP7" t="s">
        <v>579</v>
      </c>
      <c r="AQ7" t="s">
        <v>4524</v>
      </c>
      <c r="AR7" t="s">
        <v>580</v>
      </c>
      <c r="AS7" t="s">
        <v>581</v>
      </c>
      <c r="AT7" t="s">
        <v>581</v>
      </c>
      <c r="AU7" t="s">
        <v>581</v>
      </c>
      <c r="AV7" t="s">
        <v>581</v>
      </c>
      <c r="AW7" t="s">
        <v>581</v>
      </c>
      <c r="AX7" t="s">
        <v>581</v>
      </c>
      <c r="AY7" t="s">
        <v>581</v>
      </c>
      <c r="AZ7" t="s">
        <v>581</v>
      </c>
      <c r="BA7" t="s">
        <v>581</v>
      </c>
      <c r="BB7" t="s">
        <v>581</v>
      </c>
      <c r="BC7" t="s">
        <v>581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988</v>
      </c>
      <c r="F22" t="s">
        <v>582</v>
      </c>
      <c r="G22" t="s">
        <v>583</v>
      </c>
      <c r="H22" t="s">
        <v>4989</v>
      </c>
      <c r="I22" t="s">
        <v>584</v>
      </c>
      <c r="J22" t="s">
        <v>4990</v>
      </c>
      <c r="K22" t="s">
        <v>4991</v>
      </c>
      <c r="L22" t="s">
        <v>4525</v>
      </c>
      <c r="M22" t="s">
        <v>4992</v>
      </c>
      <c r="N22" t="s">
        <v>4993</v>
      </c>
      <c r="O22" t="s">
        <v>4994</v>
      </c>
      <c r="P22" t="s">
        <v>4995</v>
      </c>
      <c r="Q22" t="s">
        <v>4996</v>
      </c>
      <c r="R22" t="s">
        <v>4997</v>
      </c>
      <c r="S22" t="s">
        <v>4998</v>
      </c>
      <c r="T22" t="s">
        <v>4999</v>
      </c>
      <c r="U22" t="s">
        <v>5000</v>
      </c>
      <c r="V22" t="s">
        <v>5001</v>
      </c>
      <c r="W22" t="s">
        <v>5002</v>
      </c>
      <c r="X22" t="s">
        <v>5003</v>
      </c>
      <c r="Y22" t="s">
        <v>5004</v>
      </c>
      <c r="Z22" t="s">
        <v>5005</v>
      </c>
      <c r="AA22" t="s">
        <v>5006</v>
      </c>
      <c r="AB22" t="s">
        <v>5007</v>
      </c>
      <c r="AC22" t="s">
        <v>5008</v>
      </c>
      <c r="AD22" t="s">
        <v>5009</v>
      </c>
      <c r="AE22" t="s">
        <v>5010</v>
      </c>
      <c r="AF22" t="s">
        <v>5011</v>
      </c>
      <c r="AG22" t="s">
        <v>5012</v>
      </c>
      <c r="AH22" t="s">
        <v>637</v>
      </c>
      <c r="AI22" t="s">
        <v>5013</v>
      </c>
      <c r="AJ22" t="s">
        <v>5014</v>
      </c>
      <c r="AK22" t="s">
        <v>562</v>
      </c>
      <c r="AL22" t="s">
        <v>562</v>
      </c>
      <c r="AM22" t="s">
        <v>562</v>
      </c>
      <c r="AN22" t="s">
        <v>562</v>
      </c>
      <c r="AO22" t="s">
        <v>562</v>
      </c>
      <c r="AP22" t="s">
        <v>562</v>
      </c>
      <c r="AQ22" t="s">
        <v>562</v>
      </c>
      <c r="AR22" t="s">
        <v>562</v>
      </c>
      <c r="AS22" t="s">
        <v>562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5</v>
      </c>
      <c r="F25" t="s">
        <v>9539</v>
      </c>
      <c r="G25" t="s">
        <v>5015</v>
      </c>
      <c r="H25" t="s">
        <v>7321</v>
      </c>
      <c r="I25" t="s">
        <v>7322</v>
      </c>
      <c r="J25" t="s">
        <v>586</v>
      </c>
      <c r="K25" t="s">
        <v>587</v>
      </c>
      <c r="L25" t="s">
        <v>588</v>
      </c>
      <c r="M25" t="s">
        <v>5016</v>
      </c>
      <c r="N25" t="s">
        <v>589</v>
      </c>
      <c r="O25" t="s">
        <v>5017</v>
      </c>
      <c r="P25" t="s">
        <v>5018</v>
      </c>
      <c r="Q25" t="s">
        <v>7323</v>
      </c>
      <c r="R25" t="s">
        <v>590</v>
      </c>
      <c r="S25" t="s">
        <v>5019</v>
      </c>
      <c r="T25" t="s">
        <v>591</v>
      </c>
      <c r="U25" t="s">
        <v>9540</v>
      </c>
      <c r="V25" t="s">
        <v>11562</v>
      </c>
      <c r="W25" t="s">
        <v>9540</v>
      </c>
      <c r="X25" t="s">
        <v>9540</v>
      </c>
      <c r="Y25" t="s">
        <v>9540</v>
      </c>
      <c r="Z25" t="s">
        <v>9540</v>
      </c>
      <c r="AA25" t="s">
        <v>9540</v>
      </c>
      <c r="AB25" t="s">
        <v>9540</v>
      </c>
      <c r="AC25" t="s">
        <v>11563</v>
      </c>
      <c r="AD25" t="s">
        <v>9540</v>
      </c>
      <c r="AE25" t="s">
        <v>9540</v>
      </c>
      <c r="AF25" t="s">
        <v>9540</v>
      </c>
      <c r="AG25" t="s">
        <v>9541</v>
      </c>
      <c r="AH25" t="s">
        <v>9540</v>
      </c>
      <c r="AI25" t="s">
        <v>9541</v>
      </c>
      <c r="AJ25" t="s">
        <v>9541</v>
      </c>
      <c r="AK25" t="s">
        <v>562</v>
      </c>
      <c r="AL25" t="s">
        <v>562</v>
      </c>
      <c r="AM25" t="s">
        <v>562</v>
      </c>
      <c r="AN25" t="s">
        <v>562</v>
      </c>
      <c r="AO25" t="s">
        <v>562</v>
      </c>
      <c r="AP25" t="s">
        <v>562</v>
      </c>
      <c r="AQ25" t="s">
        <v>562</v>
      </c>
      <c r="AR25" t="s">
        <v>562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1564</v>
      </c>
      <c r="Q26" t="s">
        <v>11565</v>
      </c>
      <c r="R26" t="s">
        <v>11566</v>
      </c>
      <c r="S26" t="s">
        <v>11567</v>
      </c>
      <c r="T26" t="s">
        <v>11568</v>
      </c>
      <c r="U26" t="s">
        <v>11569</v>
      </c>
      <c r="V26" t="s">
        <v>11570</v>
      </c>
      <c r="W26" t="s">
        <v>11571</v>
      </c>
      <c r="X26" t="s">
        <v>11572</v>
      </c>
      <c r="Y26" t="s">
        <v>11573</v>
      </c>
      <c r="Z26" t="s">
        <v>11574</v>
      </c>
      <c r="AA26" t="s">
        <v>11575</v>
      </c>
      <c r="AB26" t="s">
        <v>11576</v>
      </c>
      <c r="AC26" t="s">
        <v>11577</v>
      </c>
      <c r="AD26" t="s">
        <v>11578</v>
      </c>
      <c r="AE26" t="s">
        <v>11579</v>
      </c>
      <c r="AF26" t="s">
        <v>11580</v>
      </c>
      <c r="AG26" t="s">
        <v>11581</v>
      </c>
      <c r="AH26" t="s">
        <v>11582</v>
      </c>
      <c r="AI26" t="s">
        <v>11583</v>
      </c>
      <c r="AJ26" t="s">
        <v>11584</v>
      </c>
      <c r="AK26" t="s">
        <v>5021</v>
      </c>
      <c r="AL26" t="s">
        <v>5020</v>
      </c>
      <c r="AM26" t="s">
        <v>9542</v>
      </c>
      <c r="AN26" t="s">
        <v>5021</v>
      </c>
      <c r="AO26" t="s">
        <v>5020</v>
      </c>
      <c r="AP26" t="s">
        <v>5020</v>
      </c>
      <c r="AQ26" t="s">
        <v>9542</v>
      </c>
      <c r="AR26" t="s">
        <v>5021</v>
      </c>
      <c r="AS26" t="s">
        <v>5020</v>
      </c>
      <c r="AT26" t="s">
        <v>5020</v>
      </c>
      <c r="AU26" t="s">
        <v>5020</v>
      </c>
      <c r="AV26" t="s">
        <v>5020</v>
      </c>
      <c r="AW26" t="s">
        <v>5021</v>
      </c>
      <c r="AX26" t="s">
        <v>5020</v>
      </c>
      <c r="AY26" t="s">
        <v>5020</v>
      </c>
      <c r="AZ26" t="s">
        <v>5020</v>
      </c>
      <c r="BA26" t="s">
        <v>5020</v>
      </c>
      <c r="BB26" t="s">
        <v>9542</v>
      </c>
      <c r="BC26" t="s">
        <v>5020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1585</v>
      </c>
      <c r="Q28" t="s">
        <v>11585</v>
      </c>
      <c r="R28" t="s">
        <v>11586</v>
      </c>
      <c r="S28" t="s">
        <v>11585</v>
      </c>
      <c r="T28" t="s">
        <v>11587</v>
      </c>
      <c r="U28" t="s">
        <v>11585</v>
      </c>
      <c r="V28" t="s">
        <v>11585</v>
      </c>
      <c r="W28" t="s">
        <v>11586</v>
      </c>
      <c r="X28" t="s">
        <v>11586</v>
      </c>
      <c r="Y28" t="s">
        <v>11585</v>
      </c>
      <c r="Z28" t="s">
        <v>11588</v>
      </c>
      <c r="AA28" t="s">
        <v>11589</v>
      </c>
      <c r="AB28" t="s">
        <v>11590</v>
      </c>
      <c r="AC28" t="s">
        <v>11591</v>
      </c>
      <c r="AD28" t="s">
        <v>11592</v>
      </c>
      <c r="AE28" t="s">
        <v>11593</v>
      </c>
      <c r="AF28" t="s">
        <v>11594</v>
      </c>
      <c r="AG28" t="s">
        <v>11595</v>
      </c>
      <c r="AH28" t="s">
        <v>11596</v>
      </c>
      <c r="AI28" t="s">
        <v>11596</v>
      </c>
      <c r="AJ28" t="s">
        <v>9543</v>
      </c>
      <c r="AK28" t="s">
        <v>5024</v>
      </c>
      <c r="AL28" t="s">
        <v>5023</v>
      </c>
      <c r="AM28" t="s">
        <v>11597</v>
      </c>
      <c r="AN28" t="s">
        <v>5022</v>
      </c>
      <c r="AO28" t="s">
        <v>5022</v>
      </c>
      <c r="AP28" t="s">
        <v>5022</v>
      </c>
      <c r="AQ28" t="s">
        <v>5022</v>
      </c>
      <c r="AR28" t="s">
        <v>9544</v>
      </c>
      <c r="AS28" t="s">
        <v>5022</v>
      </c>
      <c r="AT28" t="s">
        <v>5022</v>
      </c>
      <c r="AU28" t="s">
        <v>5022</v>
      </c>
      <c r="AV28" t="s">
        <v>5022</v>
      </c>
      <c r="AW28" t="s">
        <v>5023</v>
      </c>
      <c r="AX28" t="s">
        <v>5022</v>
      </c>
      <c r="AY28" t="s">
        <v>5022</v>
      </c>
      <c r="AZ28" t="s">
        <v>5022</v>
      </c>
      <c r="BA28" t="s">
        <v>5022</v>
      </c>
      <c r="BB28" t="s">
        <v>5022</v>
      </c>
      <c r="BC28" t="s">
        <v>502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1598</v>
      </c>
      <c r="F29" t="s">
        <v>11599</v>
      </c>
      <c r="G29" t="s">
        <v>11600</v>
      </c>
      <c r="H29" t="s">
        <v>5025</v>
      </c>
      <c r="I29" t="s">
        <v>11601</v>
      </c>
      <c r="J29" t="s">
        <v>11602</v>
      </c>
      <c r="K29" t="s">
        <v>7324</v>
      </c>
      <c r="L29" t="s">
        <v>9545</v>
      </c>
      <c r="M29" t="s">
        <v>11603</v>
      </c>
      <c r="N29" t="s">
        <v>11604</v>
      </c>
      <c r="O29" t="s">
        <v>5026</v>
      </c>
      <c r="P29" t="s">
        <v>562</v>
      </c>
      <c r="Q29" t="s">
        <v>7325</v>
      </c>
      <c r="R29" t="s">
        <v>11605</v>
      </c>
      <c r="S29" t="s">
        <v>11606</v>
      </c>
      <c r="T29" t="s">
        <v>11607</v>
      </c>
      <c r="U29" t="s">
        <v>11608</v>
      </c>
      <c r="V29" t="s">
        <v>9546</v>
      </c>
      <c r="W29" t="s">
        <v>11609</v>
      </c>
      <c r="X29" t="s">
        <v>9547</v>
      </c>
      <c r="Y29" t="s">
        <v>5027</v>
      </c>
      <c r="Z29" t="s">
        <v>11610</v>
      </c>
      <c r="AA29" t="s">
        <v>11611</v>
      </c>
      <c r="AB29" t="s">
        <v>1161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1613</v>
      </c>
      <c r="F31" t="s">
        <v>11614</v>
      </c>
      <c r="G31" t="s">
        <v>9548</v>
      </c>
      <c r="H31" t="s">
        <v>9549</v>
      </c>
      <c r="I31" t="s">
        <v>11615</v>
      </c>
      <c r="J31" t="s">
        <v>11616</v>
      </c>
      <c r="K31" t="s">
        <v>4526</v>
      </c>
      <c r="L31" t="s">
        <v>11617</v>
      </c>
      <c r="M31" t="s">
        <v>4527</v>
      </c>
      <c r="N31" t="s">
        <v>7326</v>
      </c>
      <c r="O31" t="s">
        <v>5028</v>
      </c>
      <c r="P31" t="s">
        <v>562</v>
      </c>
      <c r="Q31" t="s">
        <v>9550</v>
      </c>
      <c r="R31" t="s">
        <v>11618</v>
      </c>
      <c r="S31" t="s">
        <v>11619</v>
      </c>
      <c r="T31" t="s">
        <v>11620</v>
      </c>
      <c r="U31" t="s">
        <v>11621</v>
      </c>
      <c r="V31" t="s">
        <v>9551</v>
      </c>
      <c r="W31" t="s">
        <v>7327</v>
      </c>
      <c r="X31" t="s">
        <v>9552</v>
      </c>
      <c r="Y31" t="s">
        <v>11622</v>
      </c>
      <c r="Z31" t="s">
        <v>11623</v>
      </c>
      <c r="AA31" t="s">
        <v>11624</v>
      </c>
      <c r="AB31" t="s">
        <v>11625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92</v>
      </c>
      <c r="F34" t="s">
        <v>593</v>
      </c>
      <c r="G34" t="s">
        <v>594</v>
      </c>
      <c r="H34" t="s">
        <v>595</v>
      </c>
      <c r="I34" t="s">
        <v>596</v>
      </c>
      <c r="J34" t="s">
        <v>597</v>
      </c>
      <c r="K34" t="s">
        <v>5029</v>
      </c>
      <c r="L34" t="s">
        <v>5030</v>
      </c>
      <c r="M34" t="s">
        <v>11626</v>
      </c>
      <c r="N34" t="s">
        <v>598</v>
      </c>
      <c r="O34" t="s">
        <v>599</v>
      </c>
      <c r="P34" t="s">
        <v>5031</v>
      </c>
      <c r="Q34" t="s">
        <v>5032</v>
      </c>
      <c r="R34" t="s">
        <v>600</v>
      </c>
      <c r="S34" t="s">
        <v>601</v>
      </c>
      <c r="T34" t="s">
        <v>602</v>
      </c>
      <c r="U34" t="s">
        <v>5033</v>
      </c>
      <c r="V34" t="s">
        <v>5034</v>
      </c>
      <c r="W34" t="s">
        <v>5035</v>
      </c>
      <c r="X34" t="s">
        <v>5036</v>
      </c>
      <c r="Y34" t="s">
        <v>5037</v>
      </c>
      <c r="Z34" t="s">
        <v>5038</v>
      </c>
      <c r="AA34" t="s">
        <v>9553</v>
      </c>
      <c r="AB34" t="s">
        <v>7328</v>
      </c>
      <c r="AC34" t="s">
        <v>60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5039</v>
      </c>
      <c r="F35" t="s">
        <v>4528</v>
      </c>
      <c r="G35" t="s">
        <v>5040</v>
      </c>
      <c r="H35" t="s">
        <v>9554</v>
      </c>
      <c r="I35" t="s">
        <v>604</v>
      </c>
      <c r="J35" t="s">
        <v>605</v>
      </c>
      <c r="K35" t="s">
        <v>11627</v>
      </c>
      <c r="L35" t="s">
        <v>11628</v>
      </c>
      <c r="M35" t="s">
        <v>11629</v>
      </c>
      <c r="N35" t="s">
        <v>11630</v>
      </c>
      <c r="O35" t="s">
        <v>11631</v>
      </c>
      <c r="P35" t="s">
        <v>606</v>
      </c>
      <c r="Q35" t="s">
        <v>11632</v>
      </c>
      <c r="R35" t="s">
        <v>607</v>
      </c>
      <c r="S35" t="s">
        <v>11633</v>
      </c>
      <c r="T35" t="s">
        <v>11634</v>
      </c>
      <c r="U35" t="s">
        <v>11635</v>
      </c>
      <c r="V35" t="s">
        <v>7329</v>
      </c>
      <c r="W35" t="s">
        <v>5041</v>
      </c>
      <c r="X35" t="s">
        <v>9555</v>
      </c>
      <c r="Y35" t="s">
        <v>5042</v>
      </c>
      <c r="Z35" t="s">
        <v>9556</v>
      </c>
      <c r="AA35" t="s">
        <v>11636</v>
      </c>
      <c r="AB35" t="s">
        <v>11637</v>
      </c>
      <c r="AC35" t="s">
        <v>11638</v>
      </c>
      <c r="AD35" t="s">
        <v>5043</v>
      </c>
      <c r="AE35" t="s">
        <v>7330</v>
      </c>
      <c r="AF35" t="s">
        <v>11639</v>
      </c>
      <c r="AG35" t="s">
        <v>11640</v>
      </c>
      <c r="AH35" t="s">
        <v>5044</v>
      </c>
      <c r="AI35" t="s">
        <v>11641</v>
      </c>
      <c r="AJ35" t="s">
        <v>5044</v>
      </c>
      <c r="AK35" t="s">
        <v>11642</v>
      </c>
      <c r="AL35" t="s">
        <v>11643</v>
      </c>
      <c r="AM35" t="s">
        <v>11644</v>
      </c>
      <c r="AN35" t="s">
        <v>9557</v>
      </c>
      <c r="AO35" t="s">
        <v>11645</v>
      </c>
      <c r="AP35" t="s">
        <v>11646</v>
      </c>
      <c r="AQ35" t="s">
        <v>11647</v>
      </c>
      <c r="AR35" t="s">
        <v>11648</v>
      </c>
      <c r="AS35" t="s">
        <v>11649</v>
      </c>
      <c r="AT35" t="s">
        <v>7331</v>
      </c>
      <c r="AU35" t="s">
        <v>11650</v>
      </c>
      <c r="AV35" t="s">
        <v>11651</v>
      </c>
      <c r="AW35" t="s">
        <v>11652</v>
      </c>
      <c r="AX35" t="s">
        <v>11653</v>
      </c>
      <c r="AY35" t="s">
        <v>9558</v>
      </c>
      <c r="AZ35" t="s">
        <v>9558</v>
      </c>
      <c r="BA35" t="s">
        <v>5045</v>
      </c>
      <c r="BB35" t="s">
        <v>5045</v>
      </c>
      <c r="BC35" t="s">
        <v>11653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332</v>
      </c>
      <c r="F37" t="s">
        <v>5046</v>
      </c>
      <c r="G37" t="s">
        <v>5047</v>
      </c>
      <c r="H37" t="s">
        <v>9559</v>
      </c>
      <c r="I37" t="s">
        <v>608</v>
      </c>
      <c r="J37" t="s">
        <v>609</v>
      </c>
      <c r="K37" t="s">
        <v>11654</v>
      </c>
      <c r="L37" t="s">
        <v>11655</v>
      </c>
      <c r="M37" t="s">
        <v>11656</v>
      </c>
      <c r="N37" t="s">
        <v>11657</v>
      </c>
      <c r="O37" t="s">
        <v>11658</v>
      </c>
      <c r="P37" t="s">
        <v>11659</v>
      </c>
      <c r="Q37" t="s">
        <v>610</v>
      </c>
      <c r="R37" t="s">
        <v>611</v>
      </c>
      <c r="S37" t="s">
        <v>11660</v>
      </c>
      <c r="T37" t="s">
        <v>11661</v>
      </c>
      <c r="U37" t="s">
        <v>5048</v>
      </c>
      <c r="V37" t="s">
        <v>11662</v>
      </c>
      <c r="W37" t="s">
        <v>11663</v>
      </c>
      <c r="X37" t="s">
        <v>5049</v>
      </c>
      <c r="Y37" t="s">
        <v>11664</v>
      </c>
      <c r="Z37" t="s">
        <v>11665</v>
      </c>
      <c r="AA37" t="s">
        <v>7333</v>
      </c>
      <c r="AB37" t="s">
        <v>11666</v>
      </c>
      <c r="AC37" t="s">
        <v>11667</v>
      </c>
      <c r="AD37" t="s">
        <v>11668</v>
      </c>
      <c r="AE37" t="s">
        <v>5051</v>
      </c>
      <c r="AF37" t="s">
        <v>7334</v>
      </c>
      <c r="AG37" t="s">
        <v>11669</v>
      </c>
      <c r="AH37" t="s">
        <v>11670</v>
      </c>
      <c r="AI37" t="s">
        <v>5053</v>
      </c>
      <c r="AJ37" t="s">
        <v>5052</v>
      </c>
      <c r="AK37" t="s">
        <v>11671</v>
      </c>
      <c r="AL37" t="s">
        <v>11672</v>
      </c>
      <c r="AM37" t="s">
        <v>11673</v>
      </c>
      <c r="AN37" t="s">
        <v>9560</v>
      </c>
      <c r="AO37" t="s">
        <v>11674</v>
      </c>
      <c r="AP37" t="s">
        <v>11675</v>
      </c>
      <c r="AQ37" t="s">
        <v>11676</v>
      </c>
      <c r="AR37" t="s">
        <v>9561</v>
      </c>
      <c r="AS37" t="s">
        <v>11677</v>
      </c>
      <c r="AT37" t="s">
        <v>9562</v>
      </c>
      <c r="AU37" t="s">
        <v>5054</v>
      </c>
      <c r="AV37" t="s">
        <v>11678</v>
      </c>
      <c r="AW37" t="s">
        <v>11679</v>
      </c>
      <c r="AX37" t="s">
        <v>5055</v>
      </c>
      <c r="AY37" t="s">
        <v>5055</v>
      </c>
      <c r="AZ37" t="s">
        <v>5056</v>
      </c>
      <c r="BA37" t="s">
        <v>5055</v>
      </c>
      <c r="BB37" t="s">
        <v>7335</v>
      </c>
      <c r="BC37" t="s">
        <v>5055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5057</v>
      </c>
      <c r="F43" t="s">
        <v>11680</v>
      </c>
      <c r="G43" t="s">
        <v>5058</v>
      </c>
      <c r="H43" t="s">
        <v>612</v>
      </c>
      <c r="I43" t="s">
        <v>11681</v>
      </c>
      <c r="J43" t="s">
        <v>613</v>
      </c>
      <c r="K43" t="s">
        <v>5059</v>
      </c>
      <c r="L43" t="s">
        <v>614</v>
      </c>
      <c r="M43" t="s">
        <v>615</v>
      </c>
      <c r="N43" t="s">
        <v>616</v>
      </c>
      <c r="O43" t="s">
        <v>11682</v>
      </c>
      <c r="P43" t="s">
        <v>617</v>
      </c>
      <c r="Q43" t="s">
        <v>618</v>
      </c>
      <c r="R43" t="s">
        <v>619</v>
      </c>
      <c r="S43" t="s">
        <v>5060</v>
      </c>
      <c r="T43" t="s">
        <v>5061</v>
      </c>
      <c r="U43" t="s">
        <v>620</v>
      </c>
      <c r="V43" t="s">
        <v>621</v>
      </c>
      <c r="W43" t="s">
        <v>622</v>
      </c>
      <c r="X43" t="s">
        <v>5062</v>
      </c>
      <c r="Y43" t="s">
        <v>623</v>
      </c>
      <c r="Z43" t="s">
        <v>5063</v>
      </c>
      <c r="AA43" t="s">
        <v>624</v>
      </c>
      <c r="AB43" t="s">
        <v>7336</v>
      </c>
      <c r="AC43" t="s">
        <v>625</v>
      </c>
      <c r="AD43" t="s">
        <v>626</v>
      </c>
      <c r="AE43" t="s">
        <v>627</v>
      </c>
      <c r="AF43" t="s">
        <v>628</v>
      </c>
      <c r="AG43" t="s">
        <v>629</v>
      </c>
      <c r="AH43" t="s">
        <v>630</v>
      </c>
      <c r="AI43" t="s">
        <v>4991</v>
      </c>
      <c r="AJ43" t="s">
        <v>631</v>
      </c>
      <c r="AK43" t="s">
        <v>4995</v>
      </c>
      <c r="AL43" t="s">
        <v>632</v>
      </c>
      <c r="AM43" t="s">
        <v>633</v>
      </c>
      <c r="AN43" t="s">
        <v>634</v>
      </c>
      <c r="AO43" t="s">
        <v>5064</v>
      </c>
      <c r="AP43" t="s">
        <v>635</v>
      </c>
      <c r="AQ43" t="s">
        <v>636</v>
      </c>
      <c r="AR43" t="s">
        <v>637</v>
      </c>
      <c r="AS43" t="s">
        <v>638</v>
      </c>
      <c r="AT43" t="s">
        <v>638</v>
      </c>
      <c r="AU43" t="s">
        <v>638</v>
      </c>
      <c r="AV43" t="s">
        <v>638</v>
      </c>
      <c r="AW43" t="s">
        <v>638</v>
      </c>
      <c r="AX43" t="s">
        <v>5065</v>
      </c>
      <c r="AY43" t="s">
        <v>638</v>
      </c>
      <c r="AZ43" t="s">
        <v>562</v>
      </c>
      <c r="BA43" t="s">
        <v>562</v>
      </c>
      <c r="BB43" t="s">
        <v>562</v>
      </c>
      <c r="BC43" t="s">
        <v>56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39</v>
      </c>
      <c r="F46" t="s">
        <v>9563</v>
      </c>
      <c r="G46" t="s">
        <v>9564</v>
      </c>
      <c r="H46" t="s">
        <v>4529</v>
      </c>
      <c r="I46" t="s">
        <v>9565</v>
      </c>
      <c r="J46" t="s">
        <v>11683</v>
      </c>
      <c r="K46" t="s">
        <v>11684</v>
      </c>
      <c r="L46" t="s">
        <v>4530</v>
      </c>
      <c r="M46" t="s">
        <v>9566</v>
      </c>
      <c r="N46" t="s">
        <v>11685</v>
      </c>
      <c r="O46" t="s">
        <v>9567</v>
      </c>
      <c r="P46" t="s">
        <v>11686</v>
      </c>
      <c r="Q46" t="s">
        <v>11687</v>
      </c>
      <c r="R46" t="s">
        <v>11688</v>
      </c>
      <c r="S46" t="s">
        <v>11689</v>
      </c>
      <c r="T46" t="s">
        <v>11690</v>
      </c>
      <c r="U46" t="s">
        <v>7337</v>
      </c>
      <c r="V46" t="s">
        <v>11691</v>
      </c>
      <c r="W46" t="s">
        <v>11692</v>
      </c>
      <c r="X46" t="s">
        <v>11693</v>
      </c>
      <c r="Y46" t="s">
        <v>9568</v>
      </c>
      <c r="Z46" t="s">
        <v>11694</v>
      </c>
      <c r="AA46" t="s">
        <v>11695</v>
      </c>
      <c r="AB46" t="s">
        <v>11696</v>
      </c>
      <c r="AC46" t="s">
        <v>11697</v>
      </c>
      <c r="AD46" t="s">
        <v>11698</v>
      </c>
      <c r="AE46" t="s">
        <v>11699</v>
      </c>
      <c r="AF46" t="s">
        <v>11700</v>
      </c>
      <c r="AG46" t="s">
        <v>11701</v>
      </c>
      <c r="AH46" t="s">
        <v>11702</v>
      </c>
      <c r="AI46" t="s">
        <v>11703</v>
      </c>
      <c r="AJ46" t="s">
        <v>11704</v>
      </c>
      <c r="AK46" t="s">
        <v>11705</v>
      </c>
      <c r="AL46" t="s">
        <v>11706</v>
      </c>
      <c r="AM46" t="s">
        <v>11707</v>
      </c>
      <c r="AN46" t="s">
        <v>11708</v>
      </c>
      <c r="AO46" t="s">
        <v>11709</v>
      </c>
      <c r="AP46" t="s">
        <v>11710</v>
      </c>
      <c r="AQ46" t="s">
        <v>11711</v>
      </c>
      <c r="AR46" t="s">
        <v>562</v>
      </c>
      <c r="AS46" t="s">
        <v>562</v>
      </c>
      <c r="AT46" t="s">
        <v>562</v>
      </c>
      <c r="AU46" t="s">
        <v>562</v>
      </c>
      <c r="AV46" t="s">
        <v>562</v>
      </c>
      <c r="AW46" t="s">
        <v>562</v>
      </c>
      <c r="AX46" t="s">
        <v>562</v>
      </c>
      <c r="AY46" t="s">
        <v>562</v>
      </c>
      <c r="AZ46" t="s">
        <v>562</v>
      </c>
      <c r="BA46" t="s">
        <v>56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40</v>
      </c>
      <c r="F49" t="s">
        <v>640</v>
      </c>
      <c r="G49" t="s">
        <v>640</v>
      </c>
      <c r="H49" t="s">
        <v>641</v>
      </c>
      <c r="I49" t="s">
        <v>641</v>
      </c>
      <c r="J49" t="s">
        <v>641</v>
      </c>
      <c r="K49" t="s">
        <v>642</v>
      </c>
      <c r="L49" t="s">
        <v>642</v>
      </c>
      <c r="M49" t="s">
        <v>642</v>
      </c>
      <c r="N49" t="s">
        <v>642</v>
      </c>
      <c r="O49" t="s">
        <v>642</v>
      </c>
      <c r="P49" t="s">
        <v>641</v>
      </c>
      <c r="Q49" t="s">
        <v>641</v>
      </c>
      <c r="R49" t="s">
        <v>641</v>
      </c>
      <c r="S49" t="s">
        <v>641</v>
      </c>
      <c r="T49" t="s">
        <v>642</v>
      </c>
      <c r="U49" t="s">
        <v>641</v>
      </c>
      <c r="V49" t="s">
        <v>641</v>
      </c>
      <c r="W49" t="s">
        <v>642</v>
      </c>
      <c r="X49" t="s">
        <v>642</v>
      </c>
      <c r="Y49" t="s">
        <v>641</v>
      </c>
      <c r="Z49" t="s">
        <v>641</v>
      </c>
      <c r="AA49" t="s">
        <v>641</v>
      </c>
      <c r="AB49" t="s">
        <v>641</v>
      </c>
      <c r="AC49" t="s">
        <v>641</v>
      </c>
      <c r="AD49" t="s">
        <v>641</v>
      </c>
      <c r="AE49" t="s">
        <v>641</v>
      </c>
      <c r="AF49" t="s">
        <v>641</v>
      </c>
      <c r="AG49" t="s">
        <v>641</v>
      </c>
      <c r="AH49" t="s">
        <v>641</v>
      </c>
      <c r="AI49" t="s">
        <v>641</v>
      </c>
      <c r="AJ49" t="s">
        <v>641</v>
      </c>
      <c r="AK49" t="s">
        <v>641</v>
      </c>
      <c r="AL49" t="s">
        <v>642</v>
      </c>
      <c r="AM49" t="s">
        <v>642</v>
      </c>
      <c r="AN49" t="s">
        <v>642</v>
      </c>
      <c r="AO49" t="s">
        <v>642</v>
      </c>
      <c r="AP49" t="s">
        <v>642</v>
      </c>
      <c r="AQ49" t="s">
        <v>642</v>
      </c>
      <c r="AR49" t="s">
        <v>56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43</v>
      </c>
      <c r="F55" t="s">
        <v>644</v>
      </c>
      <c r="G55" t="s">
        <v>645</v>
      </c>
      <c r="H55" t="s">
        <v>11712</v>
      </c>
      <c r="I55" t="s">
        <v>11713</v>
      </c>
      <c r="J55" t="s">
        <v>646</v>
      </c>
      <c r="K55" t="s">
        <v>11714</v>
      </c>
      <c r="L55" t="s">
        <v>647</v>
      </c>
      <c r="M55" t="s">
        <v>11715</v>
      </c>
      <c r="N55" t="s">
        <v>11716</v>
      </c>
      <c r="O55" t="s">
        <v>11717</v>
      </c>
      <c r="P55" t="s">
        <v>11718</v>
      </c>
      <c r="Q55" t="s">
        <v>5066</v>
      </c>
      <c r="R55" t="s">
        <v>7338</v>
      </c>
      <c r="S55" t="s">
        <v>7339</v>
      </c>
      <c r="T55" t="s">
        <v>7340</v>
      </c>
      <c r="U55" t="s">
        <v>7341</v>
      </c>
      <c r="V55" t="s">
        <v>7342</v>
      </c>
      <c r="W55" t="s">
        <v>7343</v>
      </c>
      <c r="X55" t="s">
        <v>11719</v>
      </c>
      <c r="Y55" t="s">
        <v>7344</v>
      </c>
      <c r="Z55" t="s">
        <v>11720</v>
      </c>
      <c r="AA55" t="s">
        <v>7345</v>
      </c>
      <c r="AB55" t="s">
        <v>11721</v>
      </c>
      <c r="AC55" t="s">
        <v>7346</v>
      </c>
      <c r="AD55" t="s">
        <v>7347</v>
      </c>
      <c r="AE55" t="s">
        <v>11722</v>
      </c>
      <c r="AF55" t="s">
        <v>11723</v>
      </c>
      <c r="AG55" t="s">
        <v>11724</v>
      </c>
      <c r="AH55" t="s">
        <v>11725</v>
      </c>
      <c r="AI55" t="s">
        <v>11726</v>
      </c>
      <c r="AJ55" t="s">
        <v>11727</v>
      </c>
      <c r="AK55" t="s">
        <v>7348</v>
      </c>
      <c r="AL55" t="s">
        <v>5067</v>
      </c>
      <c r="AM55" t="s">
        <v>5068</v>
      </c>
      <c r="AN55" t="s">
        <v>5069</v>
      </c>
      <c r="AO55" t="s">
        <v>769</v>
      </c>
      <c r="AP55" t="s">
        <v>5070</v>
      </c>
      <c r="AQ55" t="s">
        <v>5071</v>
      </c>
      <c r="AR55" t="s">
        <v>562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11728</v>
      </c>
      <c r="AA56" t="s">
        <v>11729</v>
      </c>
      <c r="AB56" t="s">
        <v>11730</v>
      </c>
      <c r="AC56" t="s">
        <v>11731</v>
      </c>
      <c r="AD56" t="s">
        <v>11732</v>
      </c>
      <c r="AE56" t="s">
        <v>11733</v>
      </c>
      <c r="AF56" t="s">
        <v>11734</v>
      </c>
      <c r="AG56" t="s">
        <v>11735</v>
      </c>
      <c r="AH56" t="s">
        <v>11736</v>
      </c>
      <c r="AI56" t="s">
        <v>11737</v>
      </c>
      <c r="AJ56" t="s">
        <v>11738</v>
      </c>
      <c r="AK56" t="s">
        <v>5072</v>
      </c>
      <c r="AL56" t="s">
        <v>5073</v>
      </c>
      <c r="AM56" t="s">
        <v>5073</v>
      </c>
      <c r="AN56" t="s">
        <v>11739</v>
      </c>
      <c r="AO56" t="s">
        <v>5072</v>
      </c>
      <c r="AP56" t="s">
        <v>5073</v>
      </c>
      <c r="AQ56" t="s">
        <v>5073</v>
      </c>
      <c r="AR56" t="s">
        <v>5073</v>
      </c>
      <c r="AS56" t="s">
        <v>5073</v>
      </c>
      <c r="AT56" t="s">
        <v>5073</v>
      </c>
      <c r="AU56" t="s">
        <v>5073</v>
      </c>
      <c r="AV56" t="s">
        <v>5073</v>
      </c>
      <c r="AW56" t="s">
        <v>5073</v>
      </c>
      <c r="AX56" t="s">
        <v>5073</v>
      </c>
      <c r="AY56" t="s">
        <v>5073</v>
      </c>
      <c r="AZ56" t="s">
        <v>5072</v>
      </c>
      <c r="BA56" t="s">
        <v>7349</v>
      </c>
      <c r="BB56" t="s">
        <v>7349</v>
      </c>
      <c r="BC56" t="s">
        <v>5073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11740</v>
      </c>
      <c r="AA58" t="s">
        <v>11741</v>
      </c>
      <c r="AB58" t="s">
        <v>11742</v>
      </c>
      <c r="AC58" t="s">
        <v>11743</v>
      </c>
      <c r="AD58" t="s">
        <v>11743</v>
      </c>
      <c r="AE58" t="s">
        <v>11744</v>
      </c>
      <c r="AF58" t="s">
        <v>11745</v>
      </c>
      <c r="AG58" t="s">
        <v>11746</v>
      </c>
      <c r="AH58" t="s">
        <v>11747</v>
      </c>
      <c r="AI58" t="s">
        <v>11748</v>
      </c>
      <c r="AJ58" t="s">
        <v>11749</v>
      </c>
      <c r="AK58" t="s">
        <v>5074</v>
      </c>
      <c r="AL58" t="s">
        <v>5074</v>
      </c>
      <c r="AM58" t="s">
        <v>5074</v>
      </c>
      <c r="AN58" t="s">
        <v>5074</v>
      </c>
      <c r="AO58" t="s">
        <v>5074</v>
      </c>
      <c r="AP58" t="s">
        <v>5074</v>
      </c>
      <c r="AQ58" t="s">
        <v>5074</v>
      </c>
      <c r="AR58" t="s">
        <v>5074</v>
      </c>
      <c r="AS58" t="s">
        <v>5074</v>
      </c>
      <c r="AT58" t="s">
        <v>5074</v>
      </c>
      <c r="AU58" t="s">
        <v>5074</v>
      </c>
      <c r="AV58" t="s">
        <v>5074</v>
      </c>
      <c r="AW58" t="s">
        <v>5074</v>
      </c>
      <c r="AX58" t="s">
        <v>5074</v>
      </c>
      <c r="AY58" t="s">
        <v>5074</v>
      </c>
      <c r="AZ58" t="s">
        <v>5074</v>
      </c>
      <c r="BA58" t="s">
        <v>5074</v>
      </c>
      <c r="BB58" t="s">
        <v>9569</v>
      </c>
      <c r="BC58" t="s">
        <v>5074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48</v>
      </c>
      <c r="F73" t="s">
        <v>5075</v>
      </c>
      <c r="G73" t="s">
        <v>5076</v>
      </c>
      <c r="H73" t="s">
        <v>649</v>
      </c>
      <c r="I73" t="s">
        <v>650</v>
      </c>
      <c r="J73" t="s">
        <v>5077</v>
      </c>
      <c r="K73" t="s">
        <v>651</v>
      </c>
      <c r="L73" t="s">
        <v>652</v>
      </c>
      <c r="M73" t="s">
        <v>653</v>
      </c>
      <c r="N73" t="s">
        <v>654</v>
      </c>
      <c r="O73" t="s">
        <v>655</v>
      </c>
      <c r="P73" t="s">
        <v>5078</v>
      </c>
      <c r="Q73" t="s">
        <v>656</v>
      </c>
      <c r="R73" t="s">
        <v>657</v>
      </c>
      <c r="S73" t="s">
        <v>5079</v>
      </c>
      <c r="T73" t="s">
        <v>658</v>
      </c>
      <c r="U73" t="s">
        <v>659</v>
      </c>
      <c r="V73" t="s">
        <v>660</v>
      </c>
      <c r="W73" t="s">
        <v>661</v>
      </c>
      <c r="X73" t="s">
        <v>662</v>
      </c>
      <c r="Y73" t="s">
        <v>5080</v>
      </c>
      <c r="Z73" t="s">
        <v>5081</v>
      </c>
      <c r="AA73" t="s">
        <v>5082</v>
      </c>
      <c r="AB73" t="s">
        <v>5083</v>
      </c>
      <c r="AC73" t="s">
        <v>5084</v>
      </c>
      <c r="AD73" t="s">
        <v>11750</v>
      </c>
      <c r="AE73" t="s">
        <v>11751</v>
      </c>
      <c r="AF73" t="s">
        <v>11752</v>
      </c>
      <c r="AG73" t="s">
        <v>11753</v>
      </c>
      <c r="AH73" t="s">
        <v>11754</v>
      </c>
      <c r="AI73" t="s">
        <v>11755</v>
      </c>
      <c r="AJ73" t="s">
        <v>11756</v>
      </c>
      <c r="AK73" t="s">
        <v>11757</v>
      </c>
      <c r="AL73" t="s">
        <v>11758</v>
      </c>
      <c r="AM73" t="s">
        <v>11759</v>
      </c>
      <c r="AN73" t="s">
        <v>11760</v>
      </c>
      <c r="AO73" t="s">
        <v>5085</v>
      </c>
      <c r="AP73" t="s">
        <v>9570</v>
      </c>
      <c r="AQ73" t="s">
        <v>11761</v>
      </c>
      <c r="AR73" t="s">
        <v>9571</v>
      </c>
      <c r="AS73" t="s">
        <v>9572</v>
      </c>
      <c r="AT73" t="s">
        <v>9572</v>
      </c>
      <c r="AU73" t="s">
        <v>9573</v>
      </c>
      <c r="AV73" t="s">
        <v>9573</v>
      </c>
      <c r="AW73" t="s">
        <v>9573</v>
      </c>
      <c r="AX73" t="s">
        <v>9572</v>
      </c>
      <c r="AY73" t="s">
        <v>9572</v>
      </c>
      <c r="AZ73" t="s">
        <v>9572</v>
      </c>
      <c r="BA73" t="s">
        <v>5086</v>
      </c>
      <c r="BB73" t="s">
        <v>5086</v>
      </c>
      <c r="BC73" t="s">
        <v>9573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63</v>
      </c>
      <c r="F76" t="s">
        <v>664</v>
      </c>
      <c r="G76" t="s">
        <v>665</v>
      </c>
      <c r="H76" t="s">
        <v>666</v>
      </c>
      <c r="I76" t="s">
        <v>667</v>
      </c>
      <c r="J76" t="s">
        <v>668</v>
      </c>
      <c r="K76" t="s">
        <v>669</v>
      </c>
      <c r="L76" t="s">
        <v>11762</v>
      </c>
      <c r="M76" t="s">
        <v>670</v>
      </c>
      <c r="N76" t="s">
        <v>671</v>
      </c>
      <c r="O76" t="s">
        <v>672</v>
      </c>
      <c r="P76" t="s">
        <v>673</v>
      </c>
      <c r="Q76" t="s">
        <v>11763</v>
      </c>
      <c r="R76" t="s">
        <v>674</v>
      </c>
      <c r="S76" t="s">
        <v>675</v>
      </c>
      <c r="T76" t="s">
        <v>676</v>
      </c>
      <c r="U76" t="s">
        <v>5087</v>
      </c>
      <c r="V76" t="s">
        <v>7350</v>
      </c>
      <c r="W76" t="s">
        <v>5088</v>
      </c>
      <c r="X76" t="s">
        <v>677</v>
      </c>
      <c r="Y76" t="s">
        <v>5089</v>
      </c>
      <c r="Z76" t="s">
        <v>678</v>
      </c>
      <c r="AA76" t="s">
        <v>679</v>
      </c>
      <c r="AB76" t="s">
        <v>680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11764</v>
      </c>
      <c r="AL76" t="s">
        <v>11765</v>
      </c>
      <c r="AM76" t="s">
        <v>11766</v>
      </c>
      <c r="AN76" t="s">
        <v>11767</v>
      </c>
      <c r="AO76" t="s">
        <v>11768</v>
      </c>
      <c r="AP76" t="s">
        <v>11769</v>
      </c>
      <c r="AQ76" t="s">
        <v>11770</v>
      </c>
      <c r="AR76" t="s">
        <v>11771</v>
      </c>
      <c r="AS76" t="s">
        <v>11772</v>
      </c>
      <c r="AT76" t="s">
        <v>11773</v>
      </c>
      <c r="AU76" t="s">
        <v>11774</v>
      </c>
      <c r="AV76" t="s">
        <v>11775</v>
      </c>
      <c r="AW76" t="s">
        <v>11776</v>
      </c>
      <c r="AX76" t="s">
        <v>11777</v>
      </c>
      <c r="AY76" t="s">
        <v>11778</v>
      </c>
      <c r="AZ76" t="s">
        <v>5090</v>
      </c>
      <c r="BA76" t="s">
        <v>5090</v>
      </c>
      <c r="BB76" t="s">
        <v>5090</v>
      </c>
      <c r="BC76" t="s">
        <v>5090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81</v>
      </c>
      <c r="F79" t="s">
        <v>682</v>
      </c>
      <c r="G79" t="s">
        <v>683</v>
      </c>
      <c r="H79" t="s">
        <v>684</v>
      </c>
      <c r="I79" t="s">
        <v>685</v>
      </c>
      <c r="J79" t="s">
        <v>686</v>
      </c>
      <c r="K79" t="s">
        <v>687</v>
      </c>
      <c r="L79" t="s">
        <v>688</v>
      </c>
      <c r="M79" t="s">
        <v>689</v>
      </c>
      <c r="N79" t="s">
        <v>690</v>
      </c>
      <c r="O79" t="s">
        <v>11779</v>
      </c>
      <c r="P79" t="s">
        <v>691</v>
      </c>
      <c r="Q79" t="s">
        <v>692</v>
      </c>
      <c r="R79" t="s">
        <v>693</v>
      </c>
      <c r="S79" t="s">
        <v>4531</v>
      </c>
      <c r="T79" t="s">
        <v>694</v>
      </c>
      <c r="U79" t="s">
        <v>4532</v>
      </c>
      <c r="V79" t="s">
        <v>695</v>
      </c>
      <c r="W79" t="s">
        <v>696</v>
      </c>
      <c r="X79" t="s">
        <v>697</v>
      </c>
      <c r="Y79" t="s">
        <v>698</v>
      </c>
      <c r="Z79" t="s">
        <v>699</v>
      </c>
      <c r="AA79" t="s">
        <v>11780</v>
      </c>
      <c r="AB79" t="s">
        <v>7351</v>
      </c>
      <c r="AC79" t="s">
        <v>700</v>
      </c>
      <c r="AD79" t="s">
        <v>701</v>
      </c>
      <c r="AE79" t="s">
        <v>702</v>
      </c>
      <c r="AF79" t="s">
        <v>703</v>
      </c>
      <c r="AG79" t="s">
        <v>704</v>
      </c>
      <c r="AH79" t="s">
        <v>705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706</v>
      </c>
      <c r="F82" t="s">
        <v>7352</v>
      </c>
      <c r="G82" t="s">
        <v>7353</v>
      </c>
      <c r="H82" t="s">
        <v>7354</v>
      </c>
      <c r="I82" t="s">
        <v>7355</v>
      </c>
      <c r="J82" t="s">
        <v>7356</v>
      </c>
      <c r="K82" t="s">
        <v>7357</v>
      </c>
      <c r="L82" t="s">
        <v>7358</v>
      </c>
      <c r="M82" t="s">
        <v>7359</v>
      </c>
      <c r="N82" t="s">
        <v>7360</v>
      </c>
      <c r="O82" t="s">
        <v>7361</v>
      </c>
      <c r="P82" t="s">
        <v>9574</v>
      </c>
      <c r="Q82" t="s">
        <v>7362</v>
      </c>
      <c r="R82" t="s">
        <v>7363</v>
      </c>
      <c r="S82" t="s">
        <v>11781</v>
      </c>
      <c r="T82" t="s">
        <v>11782</v>
      </c>
      <c r="U82" t="s">
        <v>11783</v>
      </c>
      <c r="V82" t="s">
        <v>11784</v>
      </c>
      <c r="W82" t="s">
        <v>11785</v>
      </c>
      <c r="X82" t="s">
        <v>11786</v>
      </c>
      <c r="Y82" t="s">
        <v>11787</v>
      </c>
      <c r="Z82" t="s">
        <v>11788</v>
      </c>
      <c r="AA82" t="s">
        <v>11788</v>
      </c>
      <c r="AB82" t="s">
        <v>11789</v>
      </c>
      <c r="AC82" t="s">
        <v>11790</v>
      </c>
      <c r="AD82" t="s">
        <v>11791</v>
      </c>
      <c r="AE82" t="s">
        <v>11792</v>
      </c>
      <c r="AF82" t="s">
        <v>11793</v>
      </c>
      <c r="AG82" t="s">
        <v>11794</v>
      </c>
      <c r="AH82" t="s">
        <v>11795</v>
      </c>
      <c r="AI82" t="s">
        <v>9575</v>
      </c>
      <c r="AJ82" t="s">
        <v>9576</v>
      </c>
      <c r="AK82" t="s">
        <v>11796</v>
      </c>
      <c r="AL82" t="s">
        <v>11797</v>
      </c>
      <c r="AM82" t="s">
        <v>11798</v>
      </c>
      <c r="AN82" t="s">
        <v>11799</v>
      </c>
      <c r="AO82" t="s">
        <v>11800</v>
      </c>
      <c r="AP82" t="s">
        <v>11801</v>
      </c>
      <c r="AQ82" t="s">
        <v>11802</v>
      </c>
      <c r="AR82" t="s">
        <v>11803</v>
      </c>
      <c r="AS82" t="s">
        <v>11804</v>
      </c>
      <c r="AT82" t="s">
        <v>11805</v>
      </c>
      <c r="AU82" t="s">
        <v>11806</v>
      </c>
      <c r="AV82" t="s">
        <v>11807</v>
      </c>
      <c r="AW82" t="s">
        <v>11808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5091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5091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5091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707</v>
      </c>
      <c r="F97" t="s">
        <v>708</v>
      </c>
      <c r="G97" t="s">
        <v>709</v>
      </c>
      <c r="H97" t="s">
        <v>710</v>
      </c>
      <c r="I97" t="s">
        <v>5092</v>
      </c>
      <c r="J97" t="s">
        <v>711</v>
      </c>
      <c r="K97" t="s">
        <v>712</v>
      </c>
      <c r="L97" t="s">
        <v>713</v>
      </c>
      <c r="M97" t="s">
        <v>714</v>
      </c>
      <c r="N97" t="s">
        <v>5093</v>
      </c>
      <c r="O97" t="s">
        <v>715</v>
      </c>
      <c r="P97" t="s">
        <v>716</v>
      </c>
      <c r="Q97" t="s">
        <v>717</v>
      </c>
      <c r="R97" t="s">
        <v>718</v>
      </c>
      <c r="S97" t="s">
        <v>719</v>
      </c>
      <c r="T97" t="s">
        <v>720</v>
      </c>
      <c r="U97" t="s">
        <v>5094</v>
      </c>
      <c r="V97" t="s">
        <v>5095</v>
      </c>
      <c r="W97" t="s">
        <v>5096</v>
      </c>
      <c r="X97" t="s">
        <v>5097</v>
      </c>
      <c r="Y97" t="s">
        <v>5098</v>
      </c>
      <c r="Z97" t="s">
        <v>5099</v>
      </c>
      <c r="AA97" t="s">
        <v>5100</v>
      </c>
      <c r="AB97" t="s">
        <v>11809</v>
      </c>
      <c r="AC97" t="s">
        <v>11810</v>
      </c>
      <c r="AD97" t="s">
        <v>11811</v>
      </c>
      <c r="AE97" t="s">
        <v>11812</v>
      </c>
      <c r="AF97" t="s">
        <v>11813</v>
      </c>
      <c r="AG97" t="s">
        <v>11814</v>
      </c>
      <c r="AH97" t="s">
        <v>11815</v>
      </c>
      <c r="AI97" t="s">
        <v>11816</v>
      </c>
      <c r="AJ97" t="s">
        <v>11817</v>
      </c>
      <c r="AK97" t="s">
        <v>721</v>
      </c>
      <c r="AL97" t="s">
        <v>721</v>
      </c>
      <c r="AM97" t="s">
        <v>722</v>
      </c>
      <c r="AN97" t="s">
        <v>722</v>
      </c>
      <c r="AO97" t="s">
        <v>722</v>
      </c>
      <c r="AP97" t="s">
        <v>721</v>
      </c>
      <c r="AQ97" t="s">
        <v>721</v>
      </c>
      <c r="AR97" t="s">
        <v>9577</v>
      </c>
      <c r="AS97" t="s">
        <v>11818</v>
      </c>
      <c r="AT97" t="s">
        <v>5101</v>
      </c>
      <c r="AU97" t="s">
        <v>5101</v>
      </c>
      <c r="AV97" t="s">
        <v>722</v>
      </c>
      <c r="AW97" t="s">
        <v>722</v>
      </c>
      <c r="AX97" t="s">
        <v>721</v>
      </c>
      <c r="AY97" t="s">
        <v>722</v>
      </c>
      <c r="AZ97" t="s">
        <v>721</v>
      </c>
      <c r="BA97" t="s">
        <v>722</v>
      </c>
      <c r="BB97" t="s">
        <v>722</v>
      </c>
      <c r="BC97" t="s">
        <v>722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23</v>
      </c>
      <c r="F100" t="s">
        <v>724</v>
      </c>
      <c r="G100" t="s">
        <v>725</v>
      </c>
      <c r="H100" t="s">
        <v>726</v>
      </c>
      <c r="I100" t="s">
        <v>727</v>
      </c>
      <c r="J100" t="s">
        <v>728</v>
      </c>
      <c r="K100" t="s">
        <v>729</v>
      </c>
      <c r="L100" t="s">
        <v>730</v>
      </c>
      <c r="M100" t="s">
        <v>5102</v>
      </c>
      <c r="N100" t="s">
        <v>731</v>
      </c>
      <c r="O100" t="s">
        <v>732</v>
      </c>
      <c r="P100" t="s">
        <v>733</v>
      </c>
      <c r="Q100" t="s">
        <v>734</v>
      </c>
      <c r="R100" t="s">
        <v>735</v>
      </c>
      <c r="S100" t="s">
        <v>5103</v>
      </c>
      <c r="T100" t="s">
        <v>5104</v>
      </c>
      <c r="U100" t="s">
        <v>736</v>
      </c>
      <c r="V100" t="s">
        <v>737</v>
      </c>
      <c r="W100" t="s">
        <v>738</v>
      </c>
      <c r="X100" t="s">
        <v>739</v>
      </c>
      <c r="Y100" t="s">
        <v>740</v>
      </c>
      <c r="Z100" t="s">
        <v>741</v>
      </c>
      <c r="AA100" t="s">
        <v>742</v>
      </c>
      <c r="AB100" t="s">
        <v>743</v>
      </c>
      <c r="AC100" t="s">
        <v>744</v>
      </c>
      <c r="AD100" t="s">
        <v>745</v>
      </c>
      <c r="AE100" t="s">
        <v>746</v>
      </c>
      <c r="AF100" t="s">
        <v>5105</v>
      </c>
      <c r="AG100" t="s">
        <v>5106</v>
      </c>
      <c r="AH100" t="s">
        <v>747</v>
      </c>
      <c r="AI100" t="s">
        <v>748</v>
      </c>
      <c r="AJ100" t="s">
        <v>749</v>
      </c>
      <c r="AK100" t="s">
        <v>750</v>
      </c>
      <c r="AL100" t="s">
        <v>751</v>
      </c>
      <c r="AM100" t="s">
        <v>5107</v>
      </c>
      <c r="AN100" t="s">
        <v>752</v>
      </c>
      <c r="AO100" t="s">
        <v>5108</v>
      </c>
      <c r="AP100" t="s">
        <v>753</v>
      </c>
      <c r="AQ100" t="s">
        <v>5109</v>
      </c>
      <c r="AR100" t="s">
        <v>754</v>
      </c>
      <c r="AS100" t="s">
        <v>755</v>
      </c>
      <c r="AT100" t="s">
        <v>755</v>
      </c>
      <c r="AU100" t="s">
        <v>755</v>
      </c>
      <c r="AV100" t="s">
        <v>755</v>
      </c>
      <c r="AW100" t="s">
        <v>755</v>
      </c>
      <c r="AX100" t="s">
        <v>755</v>
      </c>
      <c r="AY100" t="s">
        <v>755</v>
      </c>
      <c r="AZ100" t="s">
        <v>755</v>
      </c>
      <c r="BA100" t="s">
        <v>755</v>
      </c>
      <c r="BB100" t="s">
        <v>755</v>
      </c>
      <c r="BC100" t="s">
        <v>755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56</v>
      </c>
      <c r="F112" t="s">
        <v>4533</v>
      </c>
      <c r="G112" t="s">
        <v>4534</v>
      </c>
      <c r="H112" t="s">
        <v>4535</v>
      </c>
      <c r="I112" t="s">
        <v>4536</v>
      </c>
      <c r="J112" t="s">
        <v>5110</v>
      </c>
      <c r="K112" t="s">
        <v>5111</v>
      </c>
      <c r="L112" t="s">
        <v>4537</v>
      </c>
      <c r="M112" t="s">
        <v>5112</v>
      </c>
      <c r="N112" t="s">
        <v>11819</v>
      </c>
      <c r="O112" t="s">
        <v>11820</v>
      </c>
      <c r="P112" t="s">
        <v>11821</v>
      </c>
      <c r="Q112" t="s">
        <v>11822</v>
      </c>
      <c r="R112" t="s">
        <v>11823</v>
      </c>
      <c r="S112" t="s">
        <v>11824</v>
      </c>
      <c r="T112" t="s">
        <v>11825</v>
      </c>
      <c r="U112" t="s">
        <v>11826</v>
      </c>
      <c r="V112" t="s">
        <v>11827</v>
      </c>
      <c r="W112" t="s">
        <v>11828</v>
      </c>
      <c r="X112" t="s">
        <v>11829</v>
      </c>
      <c r="Y112" t="s">
        <v>11830</v>
      </c>
      <c r="Z112" t="s">
        <v>11831</v>
      </c>
      <c r="AA112" t="s">
        <v>11832</v>
      </c>
      <c r="AB112" t="s">
        <v>11833</v>
      </c>
      <c r="AC112" t="s">
        <v>11834</v>
      </c>
      <c r="AD112" t="s">
        <v>11835</v>
      </c>
      <c r="AE112" t="s">
        <v>11836</v>
      </c>
      <c r="AF112" t="s">
        <v>11837</v>
      </c>
      <c r="AG112" t="s">
        <v>11838</v>
      </c>
      <c r="AH112" t="s">
        <v>11839</v>
      </c>
      <c r="AI112" t="s">
        <v>11840</v>
      </c>
      <c r="AJ112" t="s">
        <v>11840</v>
      </c>
      <c r="AK112" t="s">
        <v>11840</v>
      </c>
      <c r="AL112" t="s">
        <v>11840</v>
      </c>
      <c r="AM112" t="s">
        <v>11840</v>
      </c>
      <c r="AN112" t="s">
        <v>11840</v>
      </c>
      <c r="AO112" t="s">
        <v>11840</v>
      </c>
      <c r="AP112" t="s">
        <v>11840</v>
      </c>
      <c r="AQ112" t="s">
        <v>11840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364</v>
      </c>
      <c r="F119" t="s">
        <v>757</v>
      </c>
      <c r="G119" t="s">
        <v>11841</v>
      </c>
      <c r="H119" t="s">
        <v>758</v>
      </c>
      <c r="I119" t="s">
        <v>7365</v>
      </c>
      <c r="J119" t="s">
        <v>11842</v>
      </c>
      <c r="K119" t="s">
        <v>759</v>
      </c>
      <c r="L119" t="s">
        <v>11843</v>
      </c>
      <c r="M119" t="s">
        <v>11844</v>
      </c>
      <c r="N119" t="s">
        <v>760</v>
      </c>
      <c r="O119" t="s">
        <v>761</v>
      </c>
      <c r="P119" t="s">
        <v>11845</v>
      </c>
      <c r="Q119" t="s">
        <v>9578</v>
      </c>
      <c r="R119" t="s">
        <v>4538</v>
      </c>
      <c r="S119" t="s">
        <v>763</v>
      </c>
      <c r="T119" t="s">
        <v>11846</v>
      </c>
      <c r="U119" t="s">
        <v>9579</v>
      </c>
      <c r="V119" t="s">
        <v>9580</v>
      </c>
      <c r="W119" t="s">
        <v>11847</v>
      </c>
      <c r="X119" t="s">
        <v>9581</v>
      </c>
      <c r="Y119" t="s">
        <v>765</v>
      </c>
      <c r="Z119" t="s">
        <v>765</v>
      </c>
      <c r="AA119" t="s">
        <v>765</v>
      </c>
      <c r="AB119" t="s">
        <v>765</v>
      </c>
      <c r="AC119" t="s">
        <v>11848</v>
      </c>
      <c r="AD119" t="s">
        <v>11848</v>
      </c>
      <c r="AE119" t="s">
        <v>764</v>
      </c>
      <c r="AF119" t="s">
        <v>11849</v>
      </c>
      <c r="AG119" t="s">
        <v>11850</v>
      </c>
      <c r="AH119" t="s">
        <v>7366</v>
      </c>
      <c r="AI119" t="s">
        <v>11851</v>
      </c>
      <c r="AJ119" t="s">
        <v>11852</v>
      </c>
      <c r="AK119" t="s">
        <v>11853</v>
      </c>
      <c r="AL119" t="s">
        <v>11854</v>
      </c>
      <c r="AM119" t="s">
        <v>9582</v>
      </c>
      <c r="AN119" t="s">
        <v>762</v>
      </c>
      <c r="AO119" t="s">
        <v>11855</v>
      </c>
      <c r="AP119" t="s">
        <v>766</v>
      </c>
      <c r="AQ119" t="s">
        <v>11856</v>
      </c>
      <c r="AR119" t="s">
        <v>11857</v>
      </c>
      <c r="AS119" t="s">
        <v>767</v>
      </c>
      <c r="AT119" t="s">
        <v>4539</v>
      </c>
      <c r="AU119" t="s">
        <v>767</v>
      </c>
      <c r="AV119" t="s">
        <v>767</v>
      </c>
      <c r="AW119" t="s">
        <v>11858</v>
      </c>
      <c r="AX119" t="s">
        <v>4539</v>
      </c>
      <c r="AY119" t="s">
        <v>11859</v>
      </c>
      <c r="AZ119" t="s">
        <v>11860</v>
      </c>
      <c r="BA119" t="s">
        <v>11861</v>
      </c>
      <c r="BB119" t="s">
        <v>11862</v>
      </c>
      <c r="BC119" t="s">
        <v>11863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68</v>
      </c>
      <c r="F130" t="s">
        <v>11864</v>
      </c>
      <c r="G130" t="s">
        <v>4540</v>
      </c>
      <c r="H130" t="s">
        <v>4541</v>
      </c>
      <c r="I130" t="s">
        <v>7367</v>
      </c>
      <c r="J130" t="s">
        <v>11865</v>
      </c>
      <c r="K130" t="s">
        <v>11866</v>
      </c>
      <c r="L130" t="s">
        <v>11867</v>
      </c>
      <c r="M130" t="s">
        <v>11868</v>
      </c>
      <c r="N130" t="s">
        <v>11869</v>
      </c>
      <c r="O130" t="s">
        <v>11870</v>
      </c>
      <c r="P130" t="s">
        <v>11871</v>
      </c>
      <c r="Q130" t="s">
        <v>11872</v>
      </c>
      <c r="R130" t="s">
        <v>11873</v>
      </c>
      <c r="S130" t="s">
        <v>11874</v>
      </c>
      <c r="T130" t="s">
        <v>11875</v>
      </c>
      <c r="U130" t="s">
        <v>11876</v>
      </c>
      <c r="V130" t="s">
        <v>11877</v>
      </c>
      <c r="W130" t="s">
        <v>11878</v>
      </c>
      <c r="X130" t="s">
        <v>11879</v>
      </c>
      <c r="Y130" t="s">
        <v>11880</v>
      </c>
      <c r="Z130" t="s">
        <v>11881</v>
      </c>
      <c r="AA130" t="s">
        <v>11882</v>
      </c>
      <c r="AB130" t="s">
        <v>11883</v>
      </c>
      <c r="AC130" t="s">
        <v>11884</v>
      </c>
      <c r="AD130" t="s">
        <v>11885</v>
      </c>
      <c r="AE130" t="s">
        <v>11886</v>
      </c>
      <c r="AF130" t="s">
        <v>11887</v>
      </c>
      <c r="AG130" t="s">
        <v>11888</v>
      </c>
      <c r="AH130" t="s">
        <v>11889</v>
      </c>
      <c r="AI130" t="s">
        <v>11890</v>
      </c>
      <c r="AJ130" t="s">
        <v>11891</v>
      </c>
      <c r="AK130" t="s">
        <v>11892</v>
      </c>
      <c r="AL130" t="s">
        <v>11893</v>
      </c>
      <c r="AM130" t="s">
        <v>11894</v>
      </c>
      <c r="AN130" t="s">
        <v>11895</v>
      </c>
      <c r="AO130" t="s">
        <v>11896</v>
      </c>
      <c r="AP130" t="s">
        <v>11897</v>
      </c>
      <c r="AQ130" t="s">
        <v>11898</v>
      </c>
      <c r="AR130" t="s">
        <v>11899</v>
      </c>
      <c r="AS130" t="s">
        <v>11900</v>
      </c>
      <c r="AT130" t="s">
        <v>11901</v>
      </c>
      <c r="AU130" t="s">
        <v>11902</v>
      </c>
      <c r="AV130" t="s">
        <v>11903</v>
      </c>
      <c r="AW130" t="s">
        <v>11904</v>
      </c>
      <c r="AX130" t="s">
        <v>11905</v>
      </c>
      <c r="AY130" t="s">
        <v>11906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1907</v>
      </c>
      <c r="F133" t="s">
        <v>11908</v>
      </c>
      <c r="G133" t="s">
        <v>7368</v>
      </c>
      <c r="H133" t="s">
        <v>11909</v>
      </c>
      <c r="I133" t="s">
        <v>5113</v>
      </c>
      <c r="J133" t="s">
        <v>11910</v>
      </c>
      <c r="K133" t="s">
        <v>9583</v>
      </c>
      <c r="L133" t="s">
        <v>11911</v>
      </c>
      <c r="M133" t="s">
        <v>9584</v>
      </c>
      <c r="N133" t="s">
        <v>9585</v>
      </c>
      <c r="O133" t="s">
        <v>11912</v>
      </c>
      <c r="P133" t="s">
        <v>11913</v>
      </c>
      <c r="Q133" t="s">
        <v>11914</v>
      </c>
      <c r="R133" t="s">
        <v>11915</v>
      </c>
      <c r="S133" t="s">
        <v>11916</v>
      </c>
      <c r="T133" t="s">
        <v>11917</v>
      </c>
      <c r="U133" t="s">
        <v>11918</v>
      </c>
      <c r="V133" t="s">
        <v>11919</v>
      </c>
      <c r="W133" t="s">
        <v>11920</v>
      </c>
      <c r="X133" t="s">
        <v>11921</v>
      </c>
      <c r="Y133" t="s">
        <v>11922</v>
      </c>
      <c r="Z133" t="s">
        <v>11923</v>
      </c>
      <c r="AA133" t="s">
        <v>11924</v>
      </c>
      <c r="AB133" t="s">
        <v>11925</v>
      </c>
      <c r="AC133" t="s">
        <v>11926</v>
      </c>
      <c r="AD133" t="s">
        <v>11927</v>
      </c>
      <c r="AE133" t="s">
        <v>11928</v>
      </c>
      <c r="AF133" t="s">
        <v>11927</v>
      </c>
      <c r="AG133" t="s">
        <v>11928</v>
      </c>
      <c r="AH133" t="s">
        <v>11928</v>
      </c>
      <c r="AI133" t="s">
        <v>11928</v>
      </c>
      <c r="AJ133" t="s">
        <v>11927</v>
      </c>
      <c r="AK133" t="s">
        <v>11927</v>
      </c>
      <c r="AL133" t="s">
        <v>11927</v>
      </c>
      <c r="AM133" t="s">
        <v>11928</v>
      </c>
      <c r="AN133" t="s">
        <v>11928</v>
      </c>
      <c r="AO133" t="s">
        <v>11928</v>
      </c>
      <c r="AP133" t="s">
        <v>11928</v>
      </c>
      <c r="AQ133" t="s">
        <v>11928</v>
      </c>
      <c r="AR133" t="s">
        <v>11928</v>
      </c>
      <c r="AS133" t="s">
        <v>11927</v>
      </c>
      <c r="AT133" t="s">
        <v>11927</v>
      </c>
      <c r="AU133" t="s">
        <v>11929</v>
      </c>
      <c r="AV133" t="s">
        <v>11930</v>
      </c>
      <c r="AW133" t="s">
        <v>11931</v>
      </c>
      <c r="AX133" t="s">
        <v>11932</v>
      </c>
      <c r="AY133" t="s">
        <v>9586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11933</v>
      </c>
      <c r="AF134" t="s">
        <v>11934</v>
      </c>
      <c r="AG134" t="s">
        <v>11935</v>
      </c>
      <c r="AH134" t="s">
        <v>11935</v>
      </c>
      <c r="AI134" t="s">
        <v>11935</v>
      </c>
      <c r="AJ134" t="s">
        <v>11935</v>
      </c>
      <c r="AK134" t="s">
        <v>11936</v>
      </c>
      <c r="AL134" t="s">
        <v>5114</v>
      </c>
      <c r="AM134" t="s">
        <v>5114</v>
      </c>
      <c r="AN134" t="s">
        <v>5114</v>
      </c>
      <c r="AO134" t="s">
        <v>5114</v>
      </c>
      <c r="AP134" t="s">
        <v>5114</v>
      </c>
      <c r="AQ134" t="s">
        <v>5114</v>
      </c>
      <c r="AR134" t="s">
        <v>5114</v>
      </c>
      <c r="AS134" t="s">
        <v>5114</v>
      </c>
      <c r="AT134" t="s">
        <v>5114</v>
      </c>
      <c r="AU134" t="s">
        <v>5114</v>
      </c>
      <c r="AV134" t="s">
        <v>5114</v>
      </c>
      <c r="AW134" t="s">
        <v>11936</v>
      </c>
      <c r="AX134" t="s">
        <v>5114</v>
      </c>
      <c r="AY134" t="s">
        <v>5114</v>
      </c>
      <c r="AZ134" t="s">
        <v>5114</v>
      </c>
      <c r="BA134" t="s">
        <v>5114</v>
      </c>
      <c r="BB134" t="s">
        <v>5114</v>
      </c>
      <c r="BC134" t="s">
        <v>5114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11937</v>
      </c>
      <c r="AF136" t="s">
        <v>11938</v>
      </c>
      <c r="AG136" t="s">
        <v>11939</v>
      </c>
      <c r="AH136" t="s">
        <v>11939</v>
      </c>
      <c r="AI136" t="s">
        <v>11939</v>
      </c>
      <c r="AJ136" t="s">
        <v>11939</v>
      </c>
      <c r="AK136" t="s">
        <v>5116</v>
      </c>
      <c r="AL136" t="s">
        <v>5115</v>
      </c>
      <c r="AM136" t="s">
        <v>5116</v>
      </c>
      <c r="AN136" t="s">
        <v>5116</v>
      </c>
      <c r="AO136" t="s">
        <v>5116</v>
      </c>
      <c r="AP136" t="s">
        <v>5116</v>
      </c>
      <c r="AQ136" t="s">
        <v>5116</v>
      </c>
      <c r="AR136" t="s">
        <v>5115</v>
      </c>
      <c r="AS136" t="s">
        <v>5115</v>
      </c>
      <c r="AT136" t="s">
        <v>5115</v>
      </c>
      <c r="AU136" t="s">
        <v>5116</v>
      </c>
      <c r="AV136" t="s">
        <v>5116</v>
      </c>
      <c r="AW136" t="s">
        <v>11940</v>
      </c>
      <c r="AX136" t="s">
        <v>5116</v>
      </c>
      <c r="AY136" t="s">
        <v>5115</v>
      </c>
      <c r="AZ136" t="s">
        <v>5115</v>
      </c>
      <c r="BA136" t="s">
        <v>5115</v>
      </c>
      <c r="BB136" t="s">
        <v>5115</v>
      </c>
      <c r="BC136" t="s">
        <v>5115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5117</v>
      </c>
      <c r="F139" t="s">
        <v>11941</v>
      </c>
      <c r="G139" t="s">
        <v>11942</v>
      </c>
      <c r="H139" t="s">
        <v>11943</v>
      </c>
      <c r="I139" t="s">
        <v>11944</v>
      </c>
      <c r="J139" t="s">
        <v>11945</v>
      </c>
      <c r="K139" t="s">
        <v>7369</v>
      </c>
      <c r="L139" t="s">
        <v>7370</v>
      </c>
      <c r="M139" t="s">
        <v>7371</v>
      </c>
      <c r="N139" t="s">
        <v>5118</v>
      </c>
      <c r="O139" t="s">
        <v>5119</v>
      </c>
      <c r="P139" t="s">
        <v>7372</v>
      </c>
      <c r="Q139" t="s">
        <v>7373</v>
      </c>
      <c r="R139" t="s">
        <v>11946</v>
      </c>
      <c r="S139" t="s">
        <v>11947</v>
      </c>
      <c r="T139" t="s">
        <v>5120</v>
      </c>
      <c r="U139" t="s">
        <v>7374</v>
      </c>
      <c r="V139" t="s">
        <v>11948</v>
      </c>
      <c r="W139" t="s">
        <v>11949</v>
      </c>
      <c r="X139" t="s">
        <v>7375</v>
      </c>
      <c r="Y139" t="s">
        <v>9587</v>
      </c>
      <c r="Z139" t="s">
        <v>11950</v>
      </c>
      <c r="AA139" t="s">
        <v>770</v>
      </c>
      <c r="AB139" t="s">
        <v>771</v>
      </c>
      <c r="AC139" t="s">
        <v>772</v>
      </c>
      <c r="AD139" t="s">
        <v>773</v>
      </c>
      <c r="AE139" t="s">
        <v>774</v>
      </c>
      <c r="AF139" t="s">
        <v>775</v>
      </c>
      <c r="AG139" t="s">
        <v>776</v>
      </c>
      <c r="AH139" t="s">
        <v>777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588</v>
      </c>
      <c r="F142" t="s">
        <v>778</v>
      </c>
      <c r="G142" t="s">
        <v>7376</v>
      </c>
      <c r="H142" t="s">
        <v>5121</v>
      </c>
      <c r="I142" t="s">
        <v>11951</v>
      </c>
      <c r="J142" t="s">
        <v>11952</v>
      </c>
      <c r="K142" t="s">
        <v>11953</v>
      </c>
      <c r="L142" t="s">
        <v>11954</v>
      </c>
      <c r="M142" t="s">
        <v>11955</v>
      </c>
      <c r="N142" t="s">
        <v>11956</v>
      </c>
      <c r="O142" t="s">
        <v>11957</v>
      </c>
      <c r="P142" t="s">
        <v>11958</v>
      </c>
      <c r="Q142" t="s">
        <v>11959</v>
      </c>
      <c r="R142" t="s">
        <v>11960</v>
      </c>
      <c r="S142" t="s">
        <v>11961</v>
      </c>
      <c r="T142" t="s">
        <v>11962</v>
      </c>
      <c r="U142" t="s">
        <v>11963</v>
      </c>
      <c r="V142" t="s">
        <v>11964</v>
      </c>
      <c r="W142" t="s">
        <v>11965</v>
      </c>
      <c r="X142" t="s">
        <v>11966</v>
      </c>
      <c r="Y142" t="s">
        <v>11967</v>
      </c>
      <c r="Z142" t="s">
        <v>11968</v>
      </c>
      <c r="AA142" t="s">
        <v>11969</v>
      </c>
      <c r="AB142" t="s">
        <v>11970</v>
      </c>
      <c r="AC142" t="s">
        <v>11971</v>
      </c>
      <c r="AD142" t="s">
        <v>11972</v>
      </c>
      <c r="AE142" t="s">
        <v>11973</v>
      </c>
      <c r="AF142" t="s">
        <v>11974</v>
      </c>
      <c r="AG142" t="s">
        <v>11975</v>
      </c>
      <c r="AH142" t="s">
        <v>11976</v>
      </c>
      <c r="AI142" t="s">
        <v>11977</v>
      </c>
      <c r="AJ142" t="s">
        <v>11978</v>
      </c>
      <c r="AK142" t="s">
        <v>11979</v>
      </c>
      <c r="AL142" t="s">
        <v>11980</v>
      </c>
      <c r="AM142" t="s">
        <v>11981</v>
      </c>
      <c r="AN142" t="s">
        <v>11982</v>
      </c>
      <c r="AO142" t="s">
        <v>11983</v>
      </c>
      <c r="AP142" t="s">
        <v>11984</v>
      </c>
      <c r="AQ142" t="s">
        <v>11985</v>
      </c>
      <c r="AR142" t="s">
        <v>11986</v>
      </c>
      <c r="AS142" t="s">
        <v>11987</v>
      </c>
      <c r="AT142" t="s">
        <v>11988</v>
      </c>
      <c r="AU142" t="s">
        <v>11989</v>
      </c>
      <c r="AV142" t="s">
        <v>11990</v>
      </c>
      <c r="AW142" t="s">
        <v>11991</v>
      </c>
      <c r="AX142" t="s">
        <v>11992</v>
      </c>
      <c r="AY142" t="s">
        <v>11993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589</v>
      </c>
      <c r="F145" t="s">
        <v>7377</v>
      </c>
      <c r="G145" t="s">
        <v>11994</v>
      </c>
      <c r="H145" t="s">
        <v>11995</v>
      </c>
      <c r="I145" t="s">
        <v>11996</v>
      </c>
      <c r="J145" t="s">
        <v>11997</v>
      </c>
      <c r="K145" t="s">
        <v>11998</v>
      </c>
      <c r="L145" t="s">
        <v>11999</v>
      </c>
      <c r="M145" t="s">
        <v>12000</v>
      </c>
      <c r="N145" t="s">
        <v>12001</v>
      </c>
      <c r="O145" t="s">
        <v>12002</v>
      </c>
      <c r="P145" t="s">
        <v>12003</v>
      </c>
      <c r="Q145" t="s">
        <v>12004</v>
      </c>
      <c r="R145" t="s">
        <v>12005</v>
      </c>
      <c r="S145" t="s">
        <v>12006</v>
      </c>
      <c r="T145" t="s">
        <v>12007</v>
      </c>
      <c r="U145" t="s">
        <v>2437</v>
      </c>
      <c r="V145" t="s">
        <v>2437</v>
      </c>
      <c r="W145" t="s">
        <v>2437</v>
      </c>
      <c r="X145" t="s">
        <v>2437</v>
      </c>
      <c r="Y145" t="s">
        <v>12008</v>
      </c>
      <c r="Z145" t="s">
        <v>562</v>
      </c>
      <c r="AA145" t="s">
        <v>562</v>
      </c>
      <c r="AB145" t="s">
        <v>562</v>
      </c>
      <c r="AC145" t="s">
        <v>562</v>
      </c>
      <c r="AD145" t="s">
        <v>12009</v>
      </c>
      <c r="AE145" t="s">
        <v>12010</v>
      </c>
      <c r="AF145" t="s">
        <v>12011</v>
      </c>
      <c r="AG145" t="s">
        <v>12012</v>
      </c>
      <c r="AH145" t="s">
        <v>12013</v>
      </c>
      <c r="AI145" t="s">
        <v>12014</v>
      </c>
      <c r="AJ145" t="s">
        <v>12015</v>
      </c>
      <c r="AK145" t="s">
        <v>12016</v>
      </c>
      <c r="AL145" t="s">
        <v>12017</v>
      </c>
      <c r="AM145" t="s">
        <v>12018</v>
      </c>
      <c r="AN145" t="s">
        <v>12019</v>
      </c>
      <c r="AO145" t="s">
        <v>12020</v>
      </c>
      <c r="AP145" t="s">
        <v>12021</v>
      </c>
      <c r="AQ145" t="s">
        <v>12022</v>
      </c>
      <c r="AR145" t="s">
        <v>12023</v>
      </c>
      <c r="AS145" t="s">
        <v>12024</v>
      </c>
      <c r="AT145" t="s">
        <v>12025</v>
      </c>
      <c r="AU145" t="s">
        <v>12026</v>
      </c>
      <c r="AV145" t="s">
        <v>12027</v>
      </c>
      <c r="AW145" t="s">
        <v>12028</v>
      </c>
      <c r="AX145" t="s">
        <v>12029</v>
      </c>
      <c r="AY145" t="s">
        <v>12030</v>
      </c>
      <c r="AZ145" t="s">
        <v>12031</v>
      </c>
      <c r="BA145" t="s">
        <v>9590</v>
      </c>
      <c r="BB145" t="s">
        <v>12031</v>
      </c>
      <c r="BC145" t="s">
        <v>1203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2033</v>
      </c>
      <c r="F151" t="s">
        <v>12034</v>
      </c>
      <c r="G151" t="s">
        <v>12035</v>
      </c>
      <c r="H151" t="s">
        <v>12036</v>
      </c>
      <c r="I151" t="s">
        <v>12037</v>
      </c>
      <c r="J151" t="s">
        <v>12038</v>
      </c>
      <c r="K151" t="s">
        <v>12039</v>
      </c>
      <c r="L151" t="s">
        <v>12040</v>
      </c>
      <c r="M151" t="s">
        <v>12041</v>
      </c>
      <c r="N151" t="s">
        <v>12042</v>
      </c>
      <c r="O151" t="s">
        <v>7378</v>
      </c>
      <c r="P151" t="s">
        <v>12043</v>
      </c>
      <c r="Q151" t="s">
        <v>12044</v>
      </c>
      <c r="R151" t="s">
        <v>12045</v>
      </c>
      <c r="S151" t="s">
        <v>12046</v>
      </c>
      <c r="T151" t="s">
        <v>5122</v>
      </c>
      <c r="U151" t="s">
        <v>12047</v>
      </c>
      <c r="V151" t="s">
        <v>12048</v>
      </c>
      <c r="W151" t="s">
        <v>12049</v>
      </c>
      <c r="X151" t="s">
        <v>12050</v>
      </c>
      <c r="Y151" t="s">
        <v>12051</v>
      </c>
      <c r="Z151" t="s">
        <v>12052</v>
      </c>
      <c r="AA151" t="s">
        <v>12053</v>
      </c>
      <c r="AB151" t="s">
        <v>779</v>
      </c>
      <c r="AC151" t="s">
        <v>780</v>
      </c>
      <c r="AD151" t="s">
        <v>781</v>
      </c>
      <c r="AE151" t="s">
        <v>12054</v>
      </c>
      <c r="AF151" t="s">
        <v>12055</v>
      </c>
      <c r="AG151" t="s">
        <v>7379</v>
      </c>
      <c r="AH151" t="s">
        <v>5123</v>
      </c>
      <c r="AI151" t="s">
        <v>12056</v>
      </c>
      <c r="AJ151" t="s">
        <v>9591</v>
      </c>
      <c r="AK151" t="s">
        <v>7380</v>
      </c>
      <c r="AL151" t="s">
        <v>782</v>
      </c>
      <c r="AM151" t="s">
        <v>12057</v>
      </c>
      <c r="AN151" t="s">
        <v>12058</v>
      </c>
      <c r="AO151" t="s">
        <v>9592</v>
      </c>
      <c r="AP151" t="s">
        <v>12059</v>
      </c>
      <c r="AQ151" t="s">
        <v>12060</v>
      </c>
      <c r="AR151" t="s">
        <v>12061</v>
      </c>
      <c r="AS151" t="s">
        <v>12062</v>
      </c>
      <c r="AT151" t="s">
        <v>12063</v>
      </c>
      <c r="AU151" t="s">
        <v>12064</v>
      </c>
      <c r="AV151" t="s">
        <v>12065</v>
      </c>
      <c r="AW151" t="s">
        <v>12066</v>
      </c>
      <c r="AX151" t="s">
        <v>12067</v>
      </c>
      <c r="AY151" t="s">
        <v>12068</v>
      </c>
      <c r="AZ151" t="s">
        <v>12069</v>
      </c>
      <c r="BA151" t="s">
        <v>12070</v>
      </c>
      <c r="BB151" t="s">
        <v>12071</v>
      </c>
      <c r="BC151" t="s">
        <v>12070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2072</v>
      </c>
      <c r="F154" t="s">
        <v>12073</v>
      </c>
      <c r="G154" t="s">
        <v>12074</v>
      </c>
      <c r="H154" t="s">
        <v>12075</v>
      </c>
      <c r="I154" t="s">
        <v>12076</v>
      </c>
      <c r="J154" t="s">
        <v>12077</v>
      </c>
      <c r="K154" t="s">
        <v>12078</v>
      </c>
      <c r="L154" t="s">
        <v>12079</v>
      </c>
      <c r="M154" t="s">
        <v>12080</v>
      </c>
      <c r="N154" t="s">
        <v>12081</v>
      </c>
      <c r="O154" t="s">
        <v>7381</v>
      </c>
      <c r="P154" t="s">
        <v>12082</v>
      </c>
      <c r="Q154" t="s">
        <v>12083</v>
      </c>
      <c r="R154" t="s">
        <v>12084</v>
      </c>
      <c r="S154" t="s">
        <v>12085</v>
      </c>
      <c r="T154" t="s">
        <v>5124</v>
      </c>
      <c r="U154" t="s">
        <v>12086</v>
      </c>
      <c r="V154" t="s">
        <v>12087</v>
      </c>
      <c r="W154" t="s">
        <v>12088</v>
      </c>
      <c r="X154" t="s">
        <v>12089</v>
      </c>
      <c r="Y154" t="s">
        <v>12090</v>
      </c>
      <c r="Z154" t="s">
        <v>12091</v>
      </c>
      <c r="AA154" t="s">
        <v>9593</v>
      </c>
      <c r="AB154" t="s">
        <v>783</v>
      </c>
      <c r="AC154" t="s">
        <v>784</v>
      </c>
      <c r="AD154" t="s">
        <v>5125</v>
      </c>
      <c r="AE154" t="s">
        <v>785</v>
      </c>
      <c r="AF154" t="s">
        <v>786</v>
      </c>
      <c r="AG154" t="s">
        <v>787</v>
      </c>
      <c r="AH154" t="s">
        <v>5126</v>
      </c>
      <c r="AI154" t="s">
        <v>7382</v>
      </c>
      <c r="AJ154" t="s">
        <v>5127</v>
      </c>
      <c r="AK154" t="s">
        <v>5128</v>
      </c>
      <c r="AL154" t="s">
        <v>788</v>
      </c>
      <c r="AM154" t="s">
        <v>5129</v>
      </c>
      <c r="AN154" t="s">
        <v>789</v>
      </c>
      <c r="AO154" t="s">
        <v>7383</v>
      </c>
      <c r="AP154" t="s">
        <v>12092</v>
      </c>
      <c r="AQ154" t="s">
        <v>12093</v>
      </c>
      <c r="AR154" t="s">
        <v>12094</v>
      </c>
      <c r="AS154" t="s">
        <v>12095</v>
      </c>
      <c r="AT154" t="s">
        <v>12096</v>
      </c>
      <c r="AU154" t="s">
        <v>12097</v>
      </c>
      <c r="AV154" t="s">
        <v>12098</v>
      </c>
      <c r="AW154" t="s">
        <v>12099</v>
      </c>
      <c r="AX154" t="s">
        <v>12100</v>
      </c>
      <c r="AY154" t="s">
        <v>12101</v>
      </c>
      <c r="AZ154" t="s">
        <v>12102</v>
      </c>
      <c r="BA154" t="s">
        <v>12103</v>
      </c>
      <c r="BB154" t="s">
        <v>12104</v>
      </c>
      <c r="BC154" t="s">
        <v>12103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90</v>
      </c>
      <c r="F158" t="s">
        <v>791</v>
      </c>
      <c r="G158" t="s">
        <v>9594</v>
      </c>
      <c r="H158" t="s">
        <v>5130</v>
      </c>
      <c r="I158" t="s">
        <v>5131</v>
      </c>
      <c r="J158" t="s">
        <v>4542</v>
      </c>
      <c r="K158" t="s">
        <v>12105</v>
      </c>
      <c r="L158" t="s">
        <v>7384</v>
      </c>
      <c r="M158" t="s">
        <v>5132</v>
      </c>
      <c r="N158" t="s">
        <v>12106</v>
      </c>
      <c r="O158" t="s">
        <v>12107</v>
      </c>
      <c r="P158" t="s">
        <v>792</v>
      </c>
      <c r="Q158" t="s">
        <v>5133</v>
      </c>
      <c r="R158" t="s">
        <v>9595</v>
      </c>
      <c r="S158" t="s">
        <v>7385</v>
      </c>
      <c r="T158" t="s">
        <v>793</v>
      </c>
      <c r="U158" t="s">
        <v>12108</v>
      </c>
      <c r="V158" t="s">
        <v>5134</v>
      </c>
      <c r="W158" t="s">
        <v>7386</v>
      </c>
      <c r="X158" t="s">
        <v>7387</v>
      </c>
      <c r="Y158" t="s">
        <v>12109</v>
      </c>
      <c r="Z158" t="s">
        <v>9596</v>
      </c>
      <c r="AA158" t="s">
        <v>794</v>
      </c>
      <c r="AB158" t="s">
        <v>795</v>
      </c>
      <c r="AC158" t="s">
        <v>12110</v>
      </c>
      <c r="AD158" t="s">
        <v>12111</v>
      </c>
      <c r="AE158" t="s">
        <v>9597</v>
      </c>
      <c r="AF158" t="s">
        <v>12112</v>
      </c>
      <c r="AG158" t="s">
        <v>796</v>
      </c>
      <c r="AH158" t="s">
        <v>12113</v>
      </c>
      <c r="AI158" t="s">
        <v>12114</v>
      </c>
      <c r="AJ158" t="s">
        <v>5135</v>
      </c>
      <c r="AK158" t="s">
        <v>9598</v>
      </c>
      <c r="AL158" t="s">
        <v>12115</v>
      </c>
      <c r="AM158" t="s">
        <v>9599</v>
      </c>
      <c r="AN158" t="s">
        <v>12116</v>
      </c>
      <c r="AO158" t="s">
        <v>9600</v>
      </c>
      <c r="AP158" t="s">
        <v>12117</v>
      </c>
      <c r="AQ158" t="s">
        <v>12118</v>
      </c>
      <c r="AR158" t="s">
        <v>12119</v>
      </c>
      <c r="AS158" t="s">
        <v>12120</v>
      </c>
      <c r="AT158" t="s">
        <v>12121</v>
      </c>
      <c r="AU158" t="s">
        <v>12122</v>
      </c>
      <c r="AV158" t="s">
        <v>12123</v>
      </c>
      <c r="AW158" t="s">
        <v>12124</v>
      </c>
      <c r="AX158" t="s">
        <v>12125</v>
      </c>
      <c r="AY158" t="s">
        <v>5136</v>
      </c>
      <c r="AZ158" t="s">
        <v>12126</v>
      </c>
      <c r="BA158" t="s">
        <v>12127</v>
      </c>
      <c r="BB158" t="s">
        <v>12128</v>
      </c>
      <c r="BC158" t="s">
        <v>9601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97</v>
      </c>
      <c r="F160" t="s">
        <v>798</v>
      </c>
      <c r="G160" t="s">
        <v>9602</v>
      </c>
      <c r="H160" t="s">
        <v>7388</v>
      </c>
      <c r="I160" t="s">
        <v>799</v>
      </c>
      <c r="J160" t="s">
        <v>800</v>
      </c>
      <c r="K160" t="s">
        <v>5137</v>
      </c>
      <c r="L160" t="s">
        <v>7389</v>
      </c>
      <c r="M160" t="s">
        <v>5138</v>
      </c>
      <c r="N160" t="s">
        <v>801</v>
      </c>
      <c r="O160" t="s">
        <v>9603</v>
      </c>
      <c r="P160" t="s">
        <v>802</v>
      </c>
      <c r="Q160" t="s">
        <v>803</v>
      </c>
      <c r="R160" t="s">
        <v>804</v>
      </c>
      <c r="S160" t="s">
        <v>805</v>
      </c>
      <c r="T160" t="s">
        <v>806</v>
      </c>
      <c r="U160" t="s">
        <v>9604</v>
      </c>
      <c r="V160" t="s">
        <v>5139</v>
      </c>
      <c r="W160" t="s">
        <v>12129</v>
      </c>
      <c r="X160" t="s">
        <v>4543</v>
      </c>
      <c r="Y160" t="s">
        <v>12130</v>
      </c>
      <c r="Z160" t="s">
        <v>9605</v>
      </c>
      <c r="AA160" t="s">
        <v>12131</v>
      </c>
      <c r="AB160" t="s">
        <v>807</v>
      </c>
      <c r="AC160" t="s">
        <v>9606</v>
      </c>
      <c r="AD160" t="s">
        <v>12132</v>
      </c>
      <c r="AE160" t="s">
        <v>12133</v>
      </c>
      <c r="AF160" t="s">
        <v>9607</v>
      </c>
      <c r="AG160" t="s">
        <v>12134</v>
      </c>
      <c r="AH160" t="s">
        <v>610</v>
      </c>
      <c r="AI160" t="s">
        <v>9608</v>
      </c>
      <c r="AJ160" t="s">
        <v>12135</v>
      </c>
      <c r="AK160" t="s">
        <v>9609</v>
      </c>
      <c r="AL160" t="s">
        <v>12136</v>
      </c>
      <c r="AM160" t="s">
        <v>7390</v>
      </c>
      <c r="AN160" t="s">
        <v>7391</v>
      </c>
      <c r="AO160" t="s">
        <v>808</v>
      </c>
      <c r="AP160" t="s">
        <v>9610</v>
      </c>
      <c r="AQ160" t="s">
        <v>4544</v>
      </c>
      <c r="AR160" t="s">
        <v>12137</v>
      </c>
      <c r="AS160" t="s">
        <v>12138</v>
      </c>
      <c r="AT160" t="s">
        <v>12139</v>
      </c>
      <c r="AU160" t="s">
        <v>12140</v>
      </c>
      <c r="AV160" t="s">
        <v>12141</v>
      </c>
      <c r="AW160" t="s">
        <v>12142</v>
      </c>
      <c r="AX160" t="s">
        <v>12143</v>
      </c>
      <c r="AY160" t="s">
        <v>5140</v>
      </c>
      <c r="AZ160" t="s">
        <v>12144</v>
      </c>
      <c r="BA160" t="s">
        <v>12145</v>
      </c>
      <c r="BB160" t="s">
        <v>12146</v>
      </c>
      <c r="BC160" t="s">
        <v>12147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2148</v>
      </c>
      <c r="F163" t="s">
        <v>4545</v>
      </c>
      <c r="G163" t="s">
        <v>4546</v>
      </c>
      <c r="H163" t="s">
        <v>4547</v>
      </c>
      <c r="I163" t="s">
        <v>12149</v>
      </c>
      <c r="J163" t="s">
        <v>9611</v>
      </c>
      <c r="K163" t="s">
        <v>7392</v>
      </c>
      <c r="L163" t="s">
        <v>4548</v>
      </c>
      <c r="M163" t="s">
        <v>9612</v>
      </c>
      <c r="N163" t="s">
        <v>5141</v>
      </c>
      <c r="O163" t="s">
        <v>5142</v>
      </c>
      <c r="P163" t="s">
        <v>7393</v>
      </c>
      <c r="Q163" t="s">
        <v>9613</v>
      </c>
      <c r="R163" t="s">
        <v>7394</v>
      </c>
      <c r="S163" t="s">
        <v>12150</v>
      </c>
      <c r="T163" t="s">
        <v>7395</v>
      </c>
      <c r="U163" t="s">
        <v>562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810</v>
      </c>
      <c r="F169" t="s">
        <v>810</v>
      </c>
      <c r="G169" t="s">
        <v>811</v>
      </c>
      <c r="H169" t="s">
        <v>811</v>
      </c>
      <c r="I169" t="s">
        <v>811</v>
      </c>
      <c r="J169" t="s">
        <v>811</v>
      </c>
      <c r="K169" t="s">
        <v>812</v>
      </c>
      <c r="L169" t="s">
        <v>812</v>
      </c>
      <c r="M169" t="s">
        <v>812</v>
      </c>
      <c r="N169" t="s">
        <v>812</v>
      </c>
      <c r="O169" t="s">
        <v>812</v>
      </c>
      <c r="P169" t="s">
        <v>813</v>
      </c>
      <c r="Q169" t="s">
        <v>813</v>
      </c>
      <c r="R169" t="s">
        <v>813</v>
      </c>
      <c r="S169" t="s">
        <v>813</v>
      </c>
      <c r="T169" t="s">
        <v>814</v>
      </c>
      <c r="U169" t="s">
        <v>814</v>
      </c>
      <c r="V169" t="s">
        <v>814</v>
      </c>
      <c r="W169" t="s">
        <v>814</v>
      </c>
      <c r="X169" t="s">
        <v>815</v>
      </c>
      <c r="Y169" t="s">
        <v>815</v>
      </c>
      <c r="Z169" t="s">
        <v>815</v>
      </c>
      <c r="AA169" t="s">
        <v>815</v>
      </c>
      <c r="AB169" t="s">
        <v>5143</v>
      </c>
      <c r="AC169" t="s">
        <v>5144</v>
      </c>
      <c r="AD169" t="s">
        <v>4549</v>
      </c>
      <c r="AE169" t="s">
        <v>4550</v>
      </c>
      <c r="AF169" t="s">
        <v>7396</v>
      </c>
      <c r="AG169" t="s">
        <v>4551</v>
      </c>
      <c r="AH169" t="s">
        <v>4552</v>
      </c>
      <c r="AI169" t="s">
        <v>4553</v>
      </c>
      <c r="AJ169" t="s">
        <v>4554</v>
      </c>
      <c r="AK169" t="s">
        <v>4555</v>
      </c>
      <c r="AL169" t="s">
        <v>4556</v>
      </c>
      <c r="AM169" t="s">
        <v>4557</v>
      </c>
      <c r="AN169" t="s">
        <v>4558</v>
      </c>
      <c r="AO169" t="s">
        <v>4559</v>
      </c>
      <c r="AP169" t="s">
        <v>4560</v>
      </c>
      <c r="AQ169" t="s">
        <v>4561</v>
      </c>
      <c r="AR169" t="s">
        <v>12151</v>
      </c>
      <c r="AS169" t="s">
        <v>4562</v>
      </c>
      <c r="AT169" t="s">
        <v>4563</v>
      </c>
      <c r="AU169" t="s">
        <v>4564</v>
      </c>
      <c r="AV169" t="s">
        <v>4565</v>
      </c>
      <c r="AW169" t="s">
        <v>4566</v>
      </c>
      <c r="AX169" t="s">
        <v>4567</v>
      </c>
      <c r="AY169" t="s">
        <v>4568</v>
      </c>
      <c r="AZ169" t="s">
        <v>7397</v>
      </c>
      <c r="BA169" t="s">
        <v>7397</v>
      </c>
      <c r="BB169" t="s">
        <v>7397</v>
      </c>
      <c r="BC169" t="s">
        <v>7397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816</v>
      </c>
      <c r="F178" t="s">
        <v>817</v>
      </c>
      <c r="G178" t="s">
        <v>818</v>
      </c>
      <c r="H178" t="s">
        <v>819</v>
      </c>
      <c r="I178" t="s">
        <v>820</v>
      </c>
      <c r="J178" t="s">
        <v>821</v>
      </c>
      <c r="K178" t="s">
        <v>822</v>
      </c>
      <c r="L178" t="s">
        <v>823</v>
      </c>
      <c r="M178" t="s">
        <v>5145</v>
      </c>
      <c r="N178" t="s">
        <v>824</v>
      </c>
      <c r="O178" t="s">
        <v>4569</v>
      </c>
      <c r="P178" t="s">
        <v>7398</v>
      </c>
      <c r="Q178" t="s">
        <v>825</v>
      </c>
      <c r="R178" t="s">
        <v>826</v>
      </c>
      <c r="S178" t="s">
        <v>827</v>
      </c>
      <c r="T178" t="s">
        <v>7399</v>
      </c>
      <c r="U178" t="s">
        <v>828</v>
      </c>
      <c r="V178" t="s">
        <v>829</v>
      </c>
      <c r="W178" t="s">
        <v>830</v>
      </c>
      <c r="X178" t="s">
        <v>831</v>
      </c>
      <c r="Y178" t="s">
        <v>832</v>
      </c>
      <c r="Z178" t="s">
        <v>833</v>
      </c>
      <c r="AA178" t="s">
        <v>9614</v>
      </c>
      <c r="AB178" t="s">
        <v>5146</v>
      </c>
      <c r="AC178" t="s">
        <v>5147</v>
      </c>
      <c r="AD178" t="s">
        <v>562</v>
      </c>
      <c r="AE178" t="s">
        <v>562</v>
      </c>
      <c r="AF178" t="s">
        <v>562</v>
      </c>
      <c r="AG178" t="s">
        <v>562</v>
      </c>
      <c r="AH178" t="s">
        <v>12152</v>
      </c>
      <c r="AI178" t="s">
        <v>12153</v>
      </c>
      <c r="AJ178" t="s">
        <v>12154</v>
      </c>
      <c r="AK178" t="s">
        <v>12155</v>
      </c>
      <c r="AL178" t="s">
        <v>12156</v>
      </c>
      <c r="AM178" t="s">
        <v>12157</v>
      </c>
      <c r="AN178" t="s">
        <v>12158</v>
      </c>
      <c r="AO178" t="s">
        <v>12159</v>
      </c>
      <c r="AP178" t="s">
        <v>12160</v>
      </c>
      <c r="AQ178" t="s">
        <v>12161</v>
      </c>
      <c r="AR178" t="s">
        <v>12162</v>
      </c>
      <c r="AS178" t="s">
        <v>12163</v>
      </c>
      <c r="AT178" t="s">
        <v>12164</v>
      </c>
      <c r="AU178" t="s">
        <v>12165</v>
      </c>
      <c r="AV178" t="s">
        <v>12166</v>
      </c>
      <c r="AW178" t="s">
        <v>12167</v>
      </c>
      <c r="AX178" t="s">
        <v>12168</v>
      </c>
      <c r="AY178" t="s">
        <v>12169</v>
      </c>
      <c r="AZ178" t="s">
        <v>12170</v>
      </c>
      <c r="BA178" t="s">
        <v>12170</v>
      </c>
      <c r="BB178" t="s">
        <v>12170</v>
      </c>
      <c r="BC178" t="s">
        <v>12170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2171</v>
      </c>
      <c r="F185" t="s">
        <v>9615</v>
      </c>
      <c r="G185" t="s">
        <v>12172</v>
      </c>
      <c r="H185" t="s">
        <v>12173</v>
      </c>
      <c r="I185" t="s">
        <v>12174</v>
      </c>
      <c r="J185" t="s">
        <v>5148</v>
      </c>
      <c r="K185" t="s">
        <v>5149</v>
      </c>
      <c r="L185" t="s">
        <v>834</v>
      </c>
      <c r="M185" t="s">
        <v>835</v>
      </c>
      <c r="N185" t="s">
        <v>5150</v>
      </c>
      <c r="O185" t="s">
        <v>9616</v>
      </c>
      <c r="P185" t="s">
        <v>4570</v>
      </c>
      <c r="Q185" t="s">
        <v>12175</v>
      </c>
      <c r="R185" t="s">
        <v>836</v>
      </c>
      <c r="S185" t="s">
        <v>5151</v>
      </c>
      <c r="T185" t="s">
        <v>7400</v>
      </c>
      <c r="U185" t="s">
        <v>5152</v>
      </c>
      <c r="V185" t="s">
        <v>12176</v>
      </c>
      <c r="W185" t="s">
        <v>837</v>
      </c>
      <c r="X185" t="s">
        <v>838</v>
      </c>
      <c r="Y185" t="s">
        <v>839</v>
      </c>
      <c r="Z185" t="s">
        <v>840</v>
      </c>
      <c r="AA185" t="s">
        <v>841</v>
      </c>
      <c r="AB185" t="s">
        <v>842</v>
      </c>
      <c r="AC185" t="s">
        <v>843</v>
      </c>
      <c r="AD185" t="s">
        <v>844</v>
      </c>
      <c r="AE185" t="s">
        <v>845</v>
      </c>
      <c r="AF185" t="s">
        <v>846</v>
      </c>
      <c r="AG185" t="s">
        <v>12177</v>
      </c>
      <c r="AH185" t="s">
        <v>847</v>
      </c>
      <c r="AI185" t="s">
        <v>848</v>
      </c>
      <c r="AJ185" t="s">
        <v>849</v>
      </c>
      <c r="AK185" t="s">
        <v>850</v>
      </c>
      <c r="AL185" t="s">
        <v>851</v>
      </c>
      <c r="AM185" t="s">
        <v>852</v>
      </c>
      <c r="AN185" t="s">
        <v>853</v>
      </c>
      <c r="AO185" t="s">
        <v>854</v>
      </c>
      <c r="AP185" t="s">
        <v>855</v>
      </c>
      <c r="AQ185" t="s">
        <v>856</v>
      </c>
      <c r="AR185" t="s">
        <v>9617</v>
      </c>
      <c r="AS185" t="s">
        <v>857</v>
      </c>
      <c r="AT185" t="s">
        <v>857</v>
      </c>
      <c r="AU185" t="s">
        <v>857</v>
      </c>
      <c r="AV185" t="s">
        <v>857</v>
      </c>
      <c r="AW185" t="s">
        <v>857</v>
      </c>
      <c r="AX185" t="s">
        <v>857</v>
      </c>
      <c r="AY185" t="s">
        <v>857</v>
      </c>
      <c r="AZ185" t="s">
        <v>857</v>
      </c>
      <c r="BA185" t="s">
        <v>857</v>
      </c>
      <c r="BB185" t="s">
        <v>857</v>
      </c>
      <c r="BC185" t="s">
        <v>740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58</v>
      </c>
      <c r="F187" t="s">
        <v>9618</v>
      </c>
      <c r="G187" t="s">
        <v>859</v>
      </c>
      <c r="H187" t="s">
        <v>860</v>
      </c>
      <c r="I187" t="s">
        <v>12178</v>
      </c>
      <c r="J187" t="s">
        <v>5153</v>
      </c>
      <c r="K187" t="s">
        <v>5154</v>
      </c>
      <c r="L187" t="s">
        <v>861</v>
      </c>
      <c r="M187" t="s">
        <v>9619</v>
      </c>
      <c r="N187" t="s">
        <v>12179</v>
      </c>
      <c r="O187" t="s">
        <v>9620</v>
      </c>
      <c r="P187" t="s">
        <v>4571</v>
      </c>
      <c r="Q187" t="s">
        <v>12180</v>
      </c>
      <c r="R187" t="s">
        <v>12181</v>
      </c>
      <c r="S187" t="s">
        <v>862</v>
      </c>
      <c r="T187" t="s">
        <v>863</v>
      </c>
      <c r="U187" t="s">
        <v>864</v>
      </c>
      <c r="V187" t="s">
        <v>12182</v>
      </c>
      <c r="W187" t="s">
        <v>865</v>
      </c>
      <c r="X187" t="s">
        <v>866</v>
      </c>
      <c r="Y187" t="s">
        <v>9621</v>
      </c>
      <c r="Z187" t="s">
        <v>867</v>
      </c>
      <c r="AA187" t="s">
        <v>868</v>
      </c>
      <c r="AB187" t="s">
        <v>869</v>
      </c>
      <c r="AC187" t="s">
        <v>870</v>
      </c>
      <c r="AD187" t="s">
        <v>871</v>
      </c>
      <c r="AE187" t="s">
        <v>872</v>
      </c>
      <c r="AF187" t="s">
        <v>873</v>
      </c>
      <c r="AG187" t="s">
        <v>12183</v>
      </c>
      <c r="AH187" t="s">
        <v>874</v>
      </c>
      <c r="AI187" t="s">
        <v>875</v>
      </c>
      <c r="AJ187" t="s">
        <v>876</v>
      </c>
      <c r="AK187" t="s">
        <v>877</v>
      </c>
      <c r="AL187" t="s">
        <v>878</v>
      </c>
      <c r="AM187" t="s">
        <v>12184</v>
      </c>
      <c r="AN187" t="s">
        <v>879</v>
      </c>
      <c r="AO187" t="s">
        <v>880</v>
      </c>
      <c r="AP187" t="s">
        <v>881</v>
      </c>
      <c r="AQ187" t="s">
        <v>882</v>
      </c>
      <c r="AR187" t="s">
        <v>9622</v>
      </c>
      <c r="AS187" t="s">
        <v>883</v>
      </c>
      <c r="AT187" t="s">
        <v>883</v>
      </c>
      <c r="AU187" t="s">
        <v>883</v>
      </c>
      <c r="AV187" t="s">
        <v>883</v>
      </c>
      <c r="AW187" t="s">
        <v>883</v>
      </c>
      <c r="AX187" t="s">
        <v>883</v>
      </c>
      <c r="AY187" t="s">
        <v>883</v>
      </c>
      <c r="AZ187" t="s">
        <v>883</v>
      </c>
      <c r="BA187" t="s">
        <v>883</v>
      </c>
      <c r="BB187" t="s">
        <v>883</v>
      </c>
      <c r="BC187" t="s">
        <v>88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5155</v>
      </c>
      <c r="F200" t="s">
        <v>5156</v>
      </c>
      <c r="G200" t="s">
        <v>12185</v>
      </c>
      <c r="H200" t="s">
        <v>9623</v>
      </c>
      <c r="I200" t="s">
        <v>12186</v>
      </c>
      <c r="J200" t="s">
        <v>7402</v>
      </c>
      <c r="K200" t="s">
        <v>12187</v>
      </c>
      <c r="L200" t="s">
        <v>12188</v>
      </c>
      <c r="M200" t="s">
        <v>7403</v>
      </c>
      <c r="N200" t="s">
        <v>5157</v>
      </c>
      <c r="O200" t="s">
        <v>9624</v>
      </c>
      <c r="P200" t="s">
        <v>9625</v>
      </c>
      <c r="Q200" t="s">
        <v>12189</v>
      </c>
      <c r="R200" t="s">
        <v>12190</v>
      </c>
      <c r="S200" t="s">
        <v>9626</v>
      </c>
      <c r="T200" t="s">
        <v>12191</v>
      </c>
      <c r="U200" t="s">
        <v>12192</v>
      </c>
      <c r="V200" t="s">
        <v>9627</v>
      </c>
      <c r="W200" t="s">
        <v>12193</v>
      </c>
      <c r="X200" t="s">
        <v>7404</v>
      </c>
      <c r="Y200" t="s">
        <v>12194</v>
      </c>
      <c r="Z200" t="s">
        <v>9628</v>
      </c>
      <c r="AA200" t="s">
        <v>9629</v>
      </c>
      <c r="AB200" t="s">
        <v>9630</v>
      </c>
      <c r="AC200" t="s">
        <v>12195</v>
      </c>
      <c r="AD200" t="s">
        <v>12196</v>
      </c>
      <c r="AE200" t="s">
        <v>9631</v>
      </c>
      <c r="AF200" t="s">
        <v>12197</v>
      </c>
      <c r="AG200" t="s">
        <v>12198</v>
      </c>
      <c r="AH200" t="s">
        <v>12199</v>
      </c>
      <c r="AI200" t="s">
        <v>12200</v>
      </c>
      <c r="AJ200" t="s">
        <v>9632</v>
      </c>
      <c r="AK200" t="s">
        <v>9633</v>
      </c>
      <c r="AL200" t="s">
        <v>12201</v>
      </c>
      <c r="AM200" t="s">
        <v>12202</v>
      </c>
      <c r="AN200" t="s">
        <v>12203</v>
      </c>
      <c r="AO200" t="s">
        <v>9634</v>
      </c>
      <c r="AP200" t="s">
        <v>12204</v>
      </c>
      <c r="AQ200" t="s">
        <v>12205</v>
      </c>
      <c r="AR200" t="s">
        <v>12206</v>
      </c>
      <c r="AS200" t="s">
        <v>12207</v>
      </c>
      <c r="AT200" t="s">
        <v>12208</v>
      </c>
      <c r="AU200" t="s">
        <v>12209</v>
      </c>
      <c r="AV200" t="s">
        <v>12210</v>
      </c>
      <c r="AW200" t="s">
        <v>5158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84</v>
      </c>
      <c r="F206" t="s">
        <v>884</v>
      </c>
      <c r="G206" t="s">
        <v>884</v>
      </c>
      <c r="H206" t="s">
        <v>884</v>
      </c>
      <c r="I206" t="s">
        <v>884</v>
      </c>
      <c r="J206" t="s">
        <v>884</v>
      </c>
      <c r="K206" t="s">
        <v>884</v>
      </c>
      <c r="L206" t="s">
        <v>884</v>
      </c>
      <c r="M206" t="s">
        <v>884</v>
      </c>
      <c r="N206" t="s">
        <v>884</v>
      </c>
      <c r="O206" t="s">
        <v>885</v>
      </c>
      <c r="P206" t="s">
        <v>12211</v>
      </c>
      <c r="Q206" t="s">
        <v>12212</v>
      </c>
      <c r="R206" t="s">
        <v>12213</v>
      </c>
      <c r="S206" t="s">
        <v>12214</v>
      </c>
      <c r="T206" t="s">
        <v>12215</v>
      </c>
      <c r="U206" t="s">
        <v>12216</v>
      </c>
      <c r="V206" t="s">
        <v>886</v>
      </c>
      <c r="W206" t="s">
        <v>12217</v>
      </c>
      <c r="X206" t="s">
        <v>12218</v>
      </c>
      <c r="Y206" t="s">
        <v>12219</v>
      </c>
      <c r="Z206" t="s">
        <v>9635</v>
      </c>
      <c r="AA206" t="s">
        <v>9636</v>
      </c>
      <c r="AB206" t="s">
        <v>9637</v>
      </c>
      <c r="AC206" t="s">
        <v>7405</v>
      </c>
      <c r="AD206" t="s">
        <v>12220</v>
      </c>
      <c r="AE206" t="s">
        <v>887</v>
      </c>
      <c r="AF206" t="s">
        <v>12221</v>
      </c>
      <c r="AG206" t="s">
        <v>5159</v>
      </c>
      <c r="AH206" t="s">
        <v>9638</v>
      </c>
      <c r="AI206" t="s">
        <v>12222</v>
      </c>
      <c r="AJ206" t="s">
        <v>888</v>
      </c>
      <c r="AK206" t="s">
        <v>889</v>
      </c>
      <c r="AL206" t="s">
        <v>12223</v>
      </c>
      <c r="AM206" t="s">
        <v>890</v>
      </c>
      <c r="AN206" t="s">
        <v>12224</v>
      </c>
      <c r="AO206" t="s">
        <v>891</v>
      </c>
      <c r="AP206" t="s">
        <v>892</v>
      </c>
      <c r="AQ206" t="s">
        <v>12225</v>
      </c>
      <c r="AR206" t="s">
        <v>893</v>
      </c>
      <c r="AS206" t="s">
        <v>9639</v>
      </c>
      <c r="AT206" t="s">
        <v>9640</v>
      </c>
      <c r="AU206" t="s">
        <v>9641</v>
      </c>
      <c r="AV206" t="s">
        <v>12226</v>
      </c>
      <c r="AW206" t="s">
        <v>7406</v>
      </c>
      <c r="AX206" t="s">
        <v>7407</v>
      </c>
      <c r="AY206" t="s">
        <v>7407</v>
      </c>
      <c r="AZ206" t="s">
        <v>5160</v>
      </c>
      <c r="BA206" t="s">
        <v>7407</v>
      </c>
      <c r="BB206" t="s">
        <v>7407</v>
      </c>
      <c r="BC206" t="s">
        <v>5160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94</v>
      </c>
      <c r="F208" t="s">
        <v>894</v>
      </c>
      <c r="G208" t="s">
        <v>894</v>
      </c>
      <c r="H208" t="s">
        <v>12227</v>
      </c>
      <c r="I208" t="s">
        <v>894</v>
      </c>
      <c r="J208" t="s">
        <v>894</v>
      </c>
      <c r="K208" t="s">
        <v>12227</v>
      </c>
      <c r="L208" t="s">
        <v>12227</v>
      </c>
      <c r="M208" t="s">
        <v>894</v>
      </c>
      <c r="N208" t="s">
        <v>894</v>
      </c>
      <c r="O208" t="s">
        <v>894</v>
      </c>
      <c r="P208" t="s">
        <v>12228</v>
      </c>
      <c r="Q208" t="s">
        <v>12229</v>
      </c>
      <c r="R208" t="s">
        <v>895</v>
      </c>
      <c r="S208" t="s">
        <v>896</v>
      </c>
      <c r="T208" t="s">
        <v>12230</v>
      </c>
      <c r="U208" t="s">
        <v>12231</v>
      </c>
      <c r="V208" t="s">
        <v>12232</v>
      </c>
      <c r="W208" t="s">
        <v>12233</v>
      </c>
      <c r="X208" t="s">
        <v>12234</v>
      </c>
      <c r="Y208" t="s">
        <v>12235</v>
      </c>
      <c r="Z208" t="s">
        <v>9642</v>
      </c>
      <c r="AA208" t="s">
        <v>9643</v>
      </c>
      <c r="AB208" t="s">
        <v>9644</v>
      </c>
      <c r="AC208" t="s">
        <v>12236</v>
      </c>
      <c r="AD208" t="s">
        <v>12237</v>
      </c>
      <c r="AE208" t="s">
        <v>897</v>
      </c>
      <c r="AF208" t="s">
        <v>898</v>
      </c>
      <c r="AG208" t="s">
        <v>7408</v>
      </c>
      <c r="AH208" t="s">
        <v>899</v>
      </c>
      <c r="AI208" t="s">
        <v>900</v>
      </c>
      <c r="AJ208" t="s">
        <v>12238</v>
      </c>
      <c r="AK208" t="s">
        <v>9645</v>
      </c>
      <c r="AL208" t="s">
        <v>12239</v>
      </c>
      <c r="AM208" t="s">
        <v>12240</v>
      </c>
      <c r="AN208" t="s">
        <v>12241</v>
      </c>
      <c r="AO208" t="s">
        <v>901</v>
      </c>
      <c r="AP208" t="s">
        <v>902</v>
      </c>
      <c r="AQ208" t="s">
        <v>12242</v>
      </c>
      <c r="AR208" t="s">
        <v>7409</v>
      </c>
      <c r="AS208" t="s">
        <v>903</v>
      </c>
      <c r="AT208" t="s">
        <v>904</v>
      </c>
      <c r="AU208" t="s">
        <v>7410</v>
      </c>
      <c r="AV208" t="s">
        <v>12243</v>
      </c>
      <c r="AW208" t="s">
        <v>7411</v>
      </c>
      <c r="AX208" t="s">
        <v>12244</v>
      </c>
      <c r="AY208" t="s">
        <v>5161</v>
      </c>
      <c r="AZ208" t="s">
        <v>5162</v>
      </c>
      <c r="BA208" t="s">
        <v>5161</v>
      </c>
      <c r="BB208" t="s">
        <v>12244</v>
      </c>
      <c r="BC208" t="s">
        <v>5162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905</v>
      </c>
      <c r="F212" t="s">
        <v>5163</v>
      </c>
      <c r="G212" t="s">
        <v>905</v>
      </c>
      <c r="H212" t="s">
        <v>7412</v>
      </c>
      <c r="I212" t="s">
        <v>5163</v>
      </c>
      <c r="J212" t="s">
        <v>12245</v>
      </c>
      <c r="K212" t="s">
        <v>12246</v>
      </c>
      <c r="L212" t="s">
        <v>12247</v>
      </c>
      <c r="M212" t="s">
        <v>12248</v>
      </c>
      <c r="N212" t="s">
        <v>9646</v>
      </c>
      <c r="O212" t="s">
        <v>12249</v>
      </c>
      <c r="P212" t="s">
        <v>7413</v>
      </c>
      <c r="Q212" t="s">
        <v>12250</v>
      </c>
      <c r="R212" t="s">
        <v>12251</v>
      </c>
      <c r="S212" t="s">
        <v>5164</v>
      </c>
      <c r="T212" t="s">
        <v>9647</v>
      </c>
      <c r="U212" t="s">
        <v>9648</v>
      </c>
      <c r="V212" t="s">
        <v>12252</v>
      </c>
      <c r="W212" t="s">
        <v>12253</v>
      </c>
      <c r="X212" t="s">
        <v>9649</v>
      </c>
      <c r="Y212" t="s">
        <v>9650</v>
      </c>
      <c r="Z212" t="s">
        <v>7414</v>
      </c>
      <c r="AA212" t="s">
        <v>9651</v>
      </c>
      <c r="AB212" t="s">
        <v>9652</v>
      </c>
      <c r="AC212" t="s">
        <v>12254</v>
      </c>
      <c r="AD212" t="s">
        <v>12255</v>
      </c>
      <c r="AE212" t="s">
        <v>12256</v>
      </c>
      <c r="AF212" t="s">
        <v>9653</v>
      </c>
      <c r="AG212" t="s">
        <v>9654</v>
      </c>
      <c r="AH212" t="s">
        <v>5165</v>
      </c>
      <c r="AI212" t="s">
        <v>7415</v>
      </c>
      <c r="AJ212" t="s">
        <v>7416</v>
      </c>
      <c r="AK212" t="s">
        <v>5166</v>
      </c>
      <c r="AL212" t="s">
        <v>9655</v>
      </c>
      <c r="AM212" t="s">
        <v>9656</v>
      </c>
      <c r="AN212" t="s">
        <v>7417</v>
      </c>
      <c r="AO212" t="s">
        <v>5167</v>
      </c>
      <c r="AP212" t="s">
        <v>12257</v>
      </c>
      <c r="AQ212" t="s">
        <v>5168</v>
      </c>
      <c r="AR212" t="s">
        <v>12258</v>
      </c>
      <c r="AS212" t="s">
        <v>5169</v>
      </c>
      <c r="AT212" t="s">
        <v>5170</v>
      </c>
      <c r="AU212" t="s">
        <v>5169</v>
      </c>
      <c r="AV212" t="s">
        <v>5170</v>
      </c>
      <c r="AW212" t="s">
        <v>5170</v>
      </c>
      <c r="AX212" t="s">
        <v>5169</v>
      </c>
      <c r="AY212" t="s">
        <v>5169</v>
      </c>
      <c r="AZ212" t="s">
        <v>5170</v>
      </c>
      <c r="BA212" t="s">
        <v>5169</v>
      </c>
      <c r="BB212" t="s">
        <v>5169</v>
      </c>
      <c r="BC212" t="s">
        <v>5170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906</v>
      </c>
      <c r="F227" t="s">
        <v>906</v>
      </c>
      <c r="G227" t="s">
        <v>906</v>
      </c>
      <c r="H227" t="s">
        <v>906</v>
      </c>
      <c r="I227" t="s">
        <v>12259</v>
      </c>
      <c r="J227" t="s">
        <v>12260</v>
      </c>
      <c r="K227" t="s">
        <v>12261</v>
      </c>
      <c r="L227" t="s">
        <v>12262</v>
      </c>
      <c r="M227" t="s">
        <v>12263</v>
      </c>
      <c r="N227" t="s">
        <v>12264</v>
      </c>
      <c r="O227" t="s">
        <v>12265</v>
      </c>
      <c r="P227" t="s">
        <v>12266</v>
      </c>
      <c r="Q227" t="s">
        <v>12267</v>
      </c>
      <c r="R227" t="s">
        <v>12268</v>
      </c>
      <c r="S227" t="s">
        <v>12269</v>
      </c>
      <c r="T227" t="s">
        <v>12270</v>
      </c>
      <c r="U227" t="s">
        <v>12271</v>
      </c>
      <c r="V227" t="s">
        <v>12272</v>
      </c>
      <c r="W227" t="s">
        <v>12273</v>
      </c>
      <c r="X227" t="s">
        <v>12274</v>
      </c>
      <c r="Y227" t="s">
        <v>12275</v>
      </c>
      <c r="Z227" t="s">
        <v>12276</v>
      </c>
      <c r="AA227" t="s">
        <v>906</v>
      </c>
      <c r="AB227" t="s">
        <v>9657</v>
      </c>
      <c r="AC227" t="s">
        <v>906</v>
      </c>
      <c r="AD227" t="s">
        <v>9657</v>
      </c>
      <c r="AE227" t="s">
        <v>9657</v>
      </c>
      <c r="AF227" t="s">
        <v>9657</v>
      </c>
      <c r="AG227" t="s">
        <v>9657</v>
      </c>
      <c r="AH227" t="s">
        <v>9657</v>
      </c>
      <c r="AI227" t="s">
        <v>9657</v>
      </c>
      <c r="AJ227" t="s">
        <v>906</v>
      </c>
      <c r="AK227" t="s">
        <v>12277</v>
      </c>
      <c r="AL227" t="s">
        <v>9658</v>
      </c>
      <c r="AM227" t="s">
        <v>9659</v>
      </c>
      <c r="AN227" t="s">
        <v>7418</v>
      </c>
      <c r="AO227" t="s">
        <v>9660</v>
      </c>
      <c r="AP227" t="s">
        <v>12278</v>
      </c>
      <c r="AQ227" t="s">
        <v>12279</v>
      </c>
      <c r="AR227" t="s">
        <v>12280</v>
      </c>
      <c r="AS227" t="s">
        <v>12281</v>
      </c>
      <c r="AT227" t="s">
        <v>12282</v>
      </c>
      <c r="AU227" t="s">
        <v>12283</v>
      </c>
      <c r="AV227" t="s">
        <v>12284</v>
      </c>
      <c r="AW227" t="s">
        <v>12285</v>
      </c>
      <c r="AX227" t="s">
        <v>12286</v>
      </c>
      <c r="AY227" t="s">
        <v>7419</v>
      </c>
      <c r="AZ227" t="s">
        <v>12287</v>
      </c>
      <c r="BA227" t="s">
        <v>12288</v>
      </c>
      <c r="BB227" t="s">
        <v>12289</v>
      </c>
      <c r="BC227" t="s">
        <v>1229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2291</v>
      </c>
      <c r="F233" t="s">
        <v>12291</v>
      </c>
      <c r="G233" t="s">
        <v>12292</v>
      </c>
      <c r="H233" t="s">
        <v>12293</v>
      </c>
      <c r="I233" t="s">
        <v>12294</v>
      </c>
      <c r="J233" t="s">
        <v>12295</v>
      </c>
      <c r="K233" t="s">
        <v>9661</v>
      </c>
      <c r="L233" t="s">
        <v>5171</v>
      </c>
      <c r="M233" t="s">
        <v>5171</v>
      </c>
      <c r="N233" t="s">
        <v>5171</v>
      </c>
      <c r="O233" t="s">
        <v>12296</v>
      </c>
      <c r="P233" t="s">
        <v>5171</v>
      </c>
      <c r="Q233" t="s">
        <v>12297</v>
      </c>
      <c r="R233" t="s">
        <v>12298</v>
      </c>
      <c r="S233" t="s">
        <v>12299</v>
      </c>
      <c r="T233" t="s">
        <v>12300</v>
      </c>
      <c r="U233" t="s">
        <v>12301</v>
      </c>
      <c r="V233" t="s">
        <v>12302</v>
      </c>
      <c r="W233" t="s">
        <v>12303</v>
      </c>
      <c r="X233" t="s">
        <v>12304</v>
      </c>
      <c r="Y233" t="s">
        <v>12305</v>
      </c>
      <c r="Z233" t="s">
        <v>12306</v>
      </c>
      <c r="AA233" t="s">
        <v>12307</v>
      </c>
      <c r="AB233" t="s">
        <v>9662</v>
      </c>
      <c r="AC233" t="s">
        <v>12308</v>
      </c>
      <c r="AD233" t="s">
        <v>12309</v>
      </c>
      <c r="AE233" t="s">
        <v>9663</v>
      </c>
      <c r="AF233" t="s">
        <v>12310</v>
      </c>
      <c r="AG233" t="s">
        <v>9664</v>
      </c>
      <c r="AH233" t="s">
        <v>9665</v>
      </c>
      <c r="AI233" t="s">
        <v>12311</v>
      </c>
      <c r="AJ233" t="s">
        <v>9666</v>
      </c>
      <c r="AK233" t="s">
        <v>5172</v>
      </c>
      <c r="AL233" t="s">
        <v>12312</v>
      </c>
      <c r="AM233" t="s">
        <v>7420</v>
      </c>
      <c r="AN233" t="s">
        <v>7421</v>
      </c>
      <c r="AO233" t="s">
        <v>5173</v>
      </c>
      <c r="AP233" t="s">
        <v>12313</v>
      </c>
      <c r="AQ233" t="s">
        <v>12314</v>
      </c>
      <c r="AR233" t="s">
        <v>9667</v>
      </c>
      <c r="AS233" t="s">
        <v>5174</v>
      </c>
      <c r="AT233" t="s">
        <v>7422</v>
      </c>
      <c r="AU233" t="s">
        <v>12315</v>
      </c>
      <c r="AV233" t="s">
        <v>9668</v>
      </c>
      <c r="AW233" t="s">
        <v>9669</v>
      </c>
      <c r="AX233" t="s">
        <v>12316</v>
      </c>
      <c r="AY233" t="s">
        <v>9670</v>
      </c>
      <c r="AZ233" t="s">
        <v>9671</v>
      </c>
      <c r="BA233" t="s">
        <v>12317</v>
      </c>
      <c r="BB233" t="s">
        <v>12318</v>
      </c>
      <c r="BC233" t="s">
        <v>12319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2320</v>
      </c>
      <c r="F247" t="s">
        <v>907</v>
      </c>
      <c r="G247" t="s">
        <v>908</v>
      </c>
      <c r="H247" t="s">
        <v>909</v>
      </c>
      <c r="I247" t="s">
        <v>910</v>
      </c>
      <c r="J247" t="s">
        <v>911</v>
      </c>
      <c r="K247" t="s">
        <v>912</v>
      </c>
      <c r="L247" t="s">
        <v>12321</v>
      </c>
      <c r="M247" t="s">
        <v>913</v>
      </c>
      <c r="N247" t="s">
        <v>914</v>
      </c>
      <c r="O247" t="s">
        <v>915</v>
      </c>
      <c r="P247" t="s">
        <v>916</v>
      </c>
      <c r="Q247" t="s">
        <v>917</v>
      </c>
      <c r="R247" t="s">
        <v>918</v>
      </c>
      <c r="S247" t="s">
        <v>919</v>
      </c>
      <c r="T247" t="s">
        <v>920</v>
      </c>
      <c r="U247" t="s">
        <v>921</v>
      </c>
      <c r="V247" t="s">
        <v>4572</v>
      </c>
      <c r="W247" t="s">
        <v>922</v>
      </c>
      <c r="X247" t="s">
        <v>923</v>
      </c>
      <c r="Y247" t="s">
        <v>924</v>
      </c>
      <c r="Z247" t="s">
        <v>925</v>
      </c>
      <c r="AA247" t="s">
        <v>926</v>
      </c>
      <c r="AB247" t="s">
        <v>927</v>
      </c>
      <c r="AC247" t="s">
        <v>928</v>
      </c>
      <c r="AD247" t="s">
        <v>929</v>
      </c>
      <c r="AE247" t="s">
        <v>930</v>
      </c>
      <c r="AF247" t="s">
        <v>931</v>
      </c>
      <c r="AG247" t="s">
        <v>932</v>
      </c>
      <c r="AH247" t="s">
        <v>933</v>
      </c>
      <c r="AI247" t="s">
        <v>934</v>
      </c>
      <c r="AJ247" t="s">
        <v>935</v>
      </c>
      <c r="AK247" t="s">
        <v>936</v>
      </c>
      <c r="AL247" t="s">
        <v>937</v>
      </c>
      <c r="AM247" t="s">
        <v>938</v>
      </c>
      <c r="AN247" t="s">
        <v>939</v>
      </c>
      <c r="AO247" t="s">
        <v>940</v>
      </c>
      <c r="AP247" t="s">
        <v>941</v>
      </c>
      <c r="AQ247" t="s">
        <v>4573</v>
      </c>
      <c r="AR247" t="s">
        <v>942</v>
      </c>
      <c r="AS247" t="s">
        <v>943</v>
      </c>
      <c r="AT247" t="s">
        <v>943</v>
      </c>
      <c r="AU247" t="s">
        <v>943</v>
      </c>
      <c r="AV247" t="s">
        <v>943</v>
      </c>
      <c r="AW247" t="s">
        <v>943</v>
      </c>
      <c r="AX247" t="s">
        <v>943</v>
      </c>
      <c r="AY247" t="s">
        <v>943</v>
      </c>
      <c r="AZ247" t="s">
        <v>943</v>
      </c>
      <c r="BA247" t="s">
        <v>943</v>
      </c>
      <c r="BB247" t="s">
        <v>943</v>
      </c>
      <c r="BC247" t="s">
        <v>94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9672</v>
      </c>
      <c r="F250" t="s">
        <v>12322</v>
      </c>
      <c r="G250" t="s">
        <v>12323</v>
      </c>
      <c r="H250" t="s">
        <v>12324</v>
      </c>
      <c r="I250" t="s">
        <v>9673</v>
      </c>
      <c r="J250" t="s">
        <v>9674</v>
      </c>
      <c r="K250" t="s">
        <v>12325</v>
      </c>
      <c r="L250" t="s">
        <v>12326</v>
      </c>
      <c r="M250" t="s">
        <v>7423</v>
      </c>
      <c r="N250" t="s">
        <v>7424</v>
      </c>
      <c r="O250" t="s">
        <v>9675</v>
      </c>
      <c r="P250" t="s">
        <v>5175</v>
      </c>
      <c r="Q250" t="s">
        <v>5176</v>
      </c>
      <c r="R250" t="s">
        <v>9676</v>
      </c>
      <c r="S250" t="s">
        <v>5177</v>
      </c>
      <c r="T250" t="s">
        <v>9677</v>
      </c>
      <c r="U250" t="s">
        <v>12327</v>
      </c>
      <c r="V250" t="s">
        <v>5178</v>
      </c>
      <c r="W250" t="s">
        <v>7425</v>
      </c>
      <c r="X250" t="s">
        <v>7426</v>
      </c>
      <c r="Y250" t="s">
        <v>12328</v>
      </c>
      <c r="Z250" t="s">
        <v>5179</v>
      </c>
      <c r="AA250" t="s">
        <v>5180</v>
      </c>
      <c r="AB250" t="s">
        <v>12329</v>
      </c>
      <c r="AC250" t="s">
        <v>12330</v>
      </c>
      <c r="AD250" t="s">
        <v>12331</v>
      </c>
      <c r="AE250" t="s">
        <v>12332</v>
      </c>
      <c r="AF250" t="s">
        <v>7427</v>
      </c>
      <c r="AG250" t="s">
        <v>12333</v>
      </c>
      <c r="AH250" t="s">
        <v>12334</v>
      </c>
      <c r="AI250" t="s">
        <v>7428</v>
      </c>
      <c r="AJ250" t="s">
        <v>9678</v>
      </c>
      <c r="AK250" t="s">
        <v>9679</v>
      </c>
      <c r="AL250" t="s">
        <v>7429</v>
      </c>
      <c r="AM250" t="s">
        <v>9680</v>
      </c>
      <c r="AN250" t="s">
        <v>12335</v>
      </c>
      <c r="AO250" t="s">
        <v>9681</v>
      </c>
      <c r="AP250" t="s">
        <v>12336</v>
      </c>
      <c r="AQ250" t="s">
        <v>5181</v>
      </c>
      <c r="AR250" t="s">
        <v>12337</v>
      </c>
      <c r="AS250" t="s">
        <v>7430</v>
      </c>
      <c r="AT250" t="s">
        <v>9682</v>
      </c>
      <c r="AU250" t="s">
        <v>12338</v>
      </c>
      <c r="AV250" t="s">
        <v>12339</v>
      </c>
      <c r="AW250" t="s">
        <v>7431</v>
      </c>
      <c r="AX250" t="s">
        <v>5183</v>
      </c>
      <c r="AY250" t="s">
        <v>5183</v>
      </c>
      <c r="AZ250" t="s">
        <v>5182</v>
      </c>
      <c r="BA250" t="s">
        <v>5183</v>
      </c>
      <c r="BB250" t="s">
        <v>5183</v>
      </c>
      <c r="BC250" t="s">
        <v>518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44</v>
      </c>
      <c r="F253" t="s">
        <v>945</v>
      </c>
      <c r="G253" t="s">
        <v>12340</v>
      </c>
      <c r="H253" t="s">
        <v>946</v>
      </c>
      <c r="I253" t="s">
        <v>9683</v>
      </c>
      <c r="J253" t="s">
        <v>947</v>
      </c>
      <c r="K253" t="s">
        <v>5184</v>
      </c>
      <c r="L253" t="s">
        <v>12341</v>
      </c>
      <c r="M253" t="s">
        <v>9684</v>
      </c>
      <c r="N253" t="s">
        <v>948</v>
      </c>
      <c r="O253" t="s">
        <v>5185</v>
      </c>
      <c r="P253" t="s">
        <v>949</v>
      </c>
      <c r="Q253" t="s">
        <v>950</v>
      </c>
      <c r="R253" t="s">
        <v>7432</v>
      </c>
      <c r="S253" t="s">
        <v>5186</v>
      </c>
      <c r="T253" t="s">
        <v>951</v>
      </c>
      <c r="U253" t="s">
        <v>7433</v>
      </c>
      <c r="V253" t="s">
        <v>7434</v>
      </c>
      <c r="W253" t="s">
        <v>952</v>
      </c>
      <c r="X253" t="s">
        <v>953</v>
      </c>
      <c r="Y253" t="s">
        <v>954</v>
      </c>
      <c r="Z253" t="s">
        <v>955</v>
      </c>
      <c r="AA253" t="s">
        <v>956</v>
      </c>
      <c r="AB253" t="s">
        <v>7435</v>
      </c>
      <c r="AC253" t="s">
        <v>957</v>
      </c>
      <c r="AD253" t="s">
        <v>4574</v>
      </c>
      <c r="AE253" t="s">
        <v>4575</v>
      </c>
      <c r="AF253" t="s">
        <v>4576</v>
      </c>
      <c r="AG253" t="s">
        <v>7436</v>
      </c>
      <c r="AH253" t="s">
        <v>958</v>
      </c>
      <c r="AI253" t="s">
        <v>959</v>
      </c>
      <c r="AJ253" t="s">
        <v>960</v>
      </c>
      <c r="AK253" t="s">
        <v>4577</v>
      </c>
      <c r="AL253" t="s">
        <v>961</v>
      </c>
      <c r="AM253" t="s">
        <v>4578</v>
      </c>
      <c r="AN253" t="s">
        <v>4579</v>
      </c>
      <c r="AO253" t="s">
        <v>962</v>
      </c>
      <c r="AP253" t="s">
        <v>963</v>
      </c>
      <c r="AQ253" t="s">
        <v>4580</v>
      </c>
      <c r="AR253" t="s">
        <v>7437</v>
      </c>
      <c r="AS253" t="s">
        <v>9685</v>
      </c>
      <c r="AT253" t="s">
        <v>9685</v>
      </c>
      <c r="AU253" t="s">
        <v>964</v>
      </c>
      <c r="AV253" t="s">
        <v>5187</v>
      </c>
      <c r="AW253" t="s">
        <v>964</v>
      </c>
      <c r="AX253" t="s">
        <v>964</v>
      </c>
      <c r="AY253" t="s">
        <v>964</v>
      </c>
      <c r="AZ253" t="s">
        <v>964</v>
      </c>
      <c r="BA253" t="s">
        <v>964</v>
      </c>
      <c r="BB253" t="s">
        <v>964</v>
      </c>
      <c r="BC253" t="s">
        <v>964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65</v>
      </c>
      <c r="F256" t="s">
        <v>966</v>
      </c>
      <c r="G256" t="s">
        <v>12342</v>
      </c>
      <c r="H256" t="s">
        <v>9686</v>
      </c>
      <c r="I256" t="s">
        <v>12343</v>
      </c>
      <c r="J256" t="s">
        <v>12344</v>
      </c>
      <c r="K256" t="s">
        <v>12345</v>
      </c>
      <c r="L256" t="s">
        <v>12346</v>
      </c>
      <c r="M256" t="s">
        <v>967</v>
      </c>
      <c r="N256" t="s">
        <v>12347</v>
      </c>
      <c r="O256" t="s">
        <v>968</v>
      </c>
      <c r="P256" t="s">
        <v>12348</v>
      </c>
      <c r="Q256" t="s">
        <v>969</v>
      </c>
      <c r="R256" t="s">
        <v>12349</v>
      </c>
      <c r="S256" t="s">
        <v>12350</v>
      </c>
      <c r="T256" t="s">
        <v>970</v>
      </c>
      <c r="U256" t="s">
        <v>4581</v>
      </c>
      <c r="V256" t="s">
        <v>12351</v>
      </c>
      <c r="W256" t="s">
        <v>971</v>
      </c>
      <c r="X256" t="s">
        <v>9687</v>
      </c>
      <c r="Y256" t="s">
        <v>972</v>
      </c>
      <c r="Z256" t="s">
        <v>973</v>
      </c>
      <c r="AA256" t="s">
        <v>974</v>
      </c>
      <c r="AB256" t="s">
        <v>7438</v>
      </c>
      <c r="AC256" t="s">
        <v>975</v>
      </c>
      <c r="AD256" t="s">
        <v>976</v>
      </c>
      <c r="AE256" t="s">
        <v>977</v>
      </c>
      <c r="AF256" t="s">
        <v>978</v>
      </c>
      <c r="AG256" t="s">
        <v>979</v>
      </c>
      <c r="AH256" t="s">
        <v>980</v>
      </c>
      <c r="AI256" t="s">
        <v>981</v>
      </c>
      <c r="AJ256" t="s">
        <v>5188</v>
      </c>
      <c r="AK256" t="s">
        <v>982</v>
      </c>
      <c r="AL256" t="s">
        <v>5189</v>
      </c>
      <c r="AM256" t="s">
        <v>983</v>
      </c>
      <c r="AN256" t="s">
        <v>5190</v>
      </c>
      <c r="AO256" t="s">
        <v>984</v>
      </c>
      <c r="AP256" t="s">
        <v>985</v>
      </c>
      <c r="AQ256" t="s">
        <v>986</v>
      </c>
      <c r="AR256" t="s">
        <v>4582</v>
      </c>
      <c r="AS256" t="s">
        <v>987</v>
      </c>
      <c r="AT256" t="s">
        <v>987</v>
      </c>
      <c r="AU256" t="s">
        <v>987</v>
      </c>
      <c r="AV256" t="s">
        <v>987</v>
      </c>
      <c r="AW256" t="s">
        <v>987</v>
      </c>
      <c r="AX256" t="s">
        <v>987</v>
      </c>
      <c r="AY256" t="s">
        <v>987</v>
      </c>
      <c r="AZ256" t="s">
        <v>987</v>
      </c>
      <c r="BA256" t="s">
        <v>987</v>
      </c>
      <c r="BB256" t="s">
        <v>987</v>
      </c>
      <c r="BC256" t="s">
        <v>98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11529</v>
      </c>
      <c r="G278" t="s">
        <v>11530</v>
      </c>
      <c r="H278" t="s">
        <v>9533</v>
      </c>
      <c r="I278" t="s">
        <v>4520</v>
      </c>
      <c r="J278" t="s">
        <v>4979</v>
      </c>
      <c r="K278" t="s">
        <v>7311</v>
      </c>
      <c r="L278" t="s">
        <v>9534</v>
      </c>
      <c r="M278" t="s">
        <v>563</v>
      </c>
      <c r="N278" t="s">
        <v>4521</v>
      </c>
      <c r="O278" t="s">
        <v>11531</v>
      </c>
      <c r="P278" t="s">
        <v>4980</v>
      </c>
      <c r="Q278" t="s">
        <v>564</v>
      </c>
      <c r="R278" t="s">
        <v>9535</v>
      </c>
      <c r="S278" t="s">
        <v>11532</v>
      </c>
      <c r="T278" t="s">
        <v>11533</v>
      </c>
      <c r="U278" t="s">
        <v>565</v>
      </c>
      <c r="V278" t="s">
        <v>7312</v>
      </c>
      <c r="W278" t="s">
        <v>4522</v>
      </c>
      <c r="X278" t="s">
        <v>566</v>
      </c>
      <c r="Y278" t="s">
        <v>567</v>
      </c>
      <c r="Z278" t="s">
        <v>11534</v>
      </c>
      <c r="AA278" t="s">
        <v>7313</v>
      </c>
      <c r="AB278" t="s">
        <v>4981</v>
      </c>
      <c r="AC278" t="s">
        <v>7314</v>
      </c>
      <c r="AD278" t="s">
        <v>11535</v>
      </c>
      <c r="AE278" t="s">
        <v>11536</v>
      </c>
      <c r="AF278" t="s">
        <v>7315</v>
      </c>
      <c r="AG278" t="s">
        <v>11537</v>
      </c>
      <c r="AH278" t="s">
        <v>11538</v>
      </c>
      <c r="AI278" t="s">
        <v>11539</v>
      </c>
      <c r="AJ278" t="s">
        <v>11540</v>
      </c>
      <c r="AK278" t="s">
        <v>11541</v>
      </c>
      <c r="AL278" t="s">
        <v>4982</v>
      </c>
      <c r="AM278" t="s">
        <v>11542</v>
      </c>
      <c r="AN278" t="s">
        <v>11543</v>
      </c>
      <c r="AO278" t="s">
        <v>568</v>
      </c>
      <c r="AP278" t="s">
        <v>569</v>
      </c>
      <c r="AQ278" t="s">
        <v>570</v>
      </c>
      <c r="AR278" t="s">
        <v>4523</v>
      </c>
      <c r="AS278" t="s">
        <v>571</v>
      </c>
      <c r="AT278" t="s">
        <v>572</v>
      </c>
      <c r="AU278" t="s">
        <v>572</v>
      </c>
      <c r="AV278" t="s">
        <v>572</v>
      </c>
      <c r="AW278" t="s">
        <v>572</v>
      </c>
      <c r="AX278" t="s">
        <v>572</v>
      </c>
      <c r="AY278" t="s">
        <v>572</v>
      </c>
      <c r="AZ278" t="s">
        <v>572</v>
      </c>
      <c r="BA278" t="s">
        <v>572</v>
      </c>
      <c r="BB278" t="s">
        <v>572</v>
      </c>
      <c r="BC278" t="s">
        <v>572</v>
      </c>
      <c r="BD278" t="s">
        <v>572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11544</v>
      </c>
      <c r="G282" t="s">
        <v>11545</v>
      </c>
      <c r="H282" t="s">
        <v>9536</v>
      </c>
      <c r="I282" t="s">
        <v>11546</v>
      </c>
      <c r="J282" t="s">
        <v>11547</v>
      </c>
      <c r="K282" t="s">
        <v>11548</v>
      </c>
      <c r="L282" t="s">
        <v>11549</v>
      </c>
      <c r="M282" t="s">
        <v>11550</v>
      </c>
      <c r="N282" t="s">
        <v>11551</v>
      </c>
      <c r="O282" t="s">
        <v>11552</v>
      </c>
      <c r="P282" t="s">
        <v>4983</v>
      </c>
      <c r="Q282" t="s">
        <v>573</v>
      </c>
      <c r="R282" t="s">
        <v>574</v>
      </c>
      <c r="S282" t="s">
        <v>11553</v>
      </c>
      <c r="T282" t="s">
        <v>11554</v>
      </c>
      <c r="U282" t="s">
        <v>575</v>
      </c>
      <c r="V282" t="s">
        <v>11555</v>
      </c>
      <c r="W282" t="s">
        <v>7316</v>
      </c>
      <c r="X282" t="s">
        <v>11556</v>
      </c>
      <c r="Y282" t="s">
        <v>576</v>
      </c>
      <c r="Z282" t="s">
        <v>11557</v>
      </c>
      <c r="AA282" t="s">
        <v>7317</v>
      </c>
      <c r="AB282" t="s">
        <v>9537</v>
      </c>
      <c r="AC282" t="s">
        <v>11558</v>
      </c>
      <c r="AD282" t="s">
        <v>11559</v>
      </c>
      <c r="AE282" t="s">
        <v>7318</v>
      </c>
      <c r="AF282" t="s">
        <v>9538</v>
      </c>
      <c r="AG282" t="s">
        <v>7319</v>
      </c>
      <c r="AH282" t="s">
        <v>7320</v>
      </c>
      <c r="AI282" t="s">
        <v>4984</v>
      </c>
      <c r="AJ282" t="s">
        <v>11560</v>
      </c>
      <c r="AK282" t="s">
        <v>11561</v>
      </c>
      <c r="AL282" t="s">
        <v>4985</v>
      </c>
      <c r="AM282" t="s">
        <v>4986</v>
      </c>
      <c r="AN282" t="s">
        <v>4987</v>
      </c>
      <c r="AO282" t="s">
        <v>577</v>
      </c>
      <c r="AP282" t="s">
        <v>578</v>
      </c>
      <c r="AQ282" t="s">
        <v>579</v>
      </c>
      <c r="AR282" t="s">
        <v>4524</v>
      </c>
      <c r="AS282" t="s">
        <v>580</v>
      </c>
      <c r="AT282" t="s">
        <v>581</v>
      </c>
      <c r="AU282" t="s">
        <v>581</v>
      </c>
      <c r="AV282" t="s">
        <v>581</v>
      </c>
      <c r="AW282" t="s">
        <v>581</v>
      </c>
      <c r="AX282" t="s">
        <v>581</v>
      </c>
      <c r="AY282" t="s">
        <v>581</v>
      </c>
      <c r="AZ282" t="s">
        <v>581</v>
      </c>
      <c r="BA282" t="s">
        <v>581</v>
      </c>
      <c r="BB282" t="s">
        <v>581</v>
      </c>
      <c r="BC282" t="s">
        <v>581</v>
      </c>
      <c r="BD282" t="s">
        <v>581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988</v>
      </c>
      <c r="G312" t="s">
        <v>582</v>
      </c>
      <c r="H312" t="s">
        <v>583</v>
      </c>
      <c r="I312" t="s">
        <v>4989</v>
      </c>
      <c r="J312" t="s">
        <v>584</v>
      </c>
      <c r="K312" t="s">
        <v>4990</v>
      </c>
      <c r="L312" t="s">
        <v>4991</v>
      </c>
      <c r="M312" t="s">
        <v>4525</v>
      </c>
      <c r="N312" t="s">
        <v>4992</v>
      </c>
      <c r="O312" t="s">
        <v>4993</v>
      </c>
      <c r="P312" t="s">
        <v>4994</v>
      </c>
      <c r="Q312" t="s">
        <v>4995</v>
      </c>
      <c r="R312" t="s">
        <v>4996</v>
      </c>
      <c r="S312" t="s">
        <v>4997</v>
      </c>
      <c r="T312" t="s">
        <v>4998</v>
      </c>
      <c r="U312" t="s">
        <v>4999</v>
      </c>
      <c r="V312" t="s">
        <v>5000</v>
      </c>
      <c r="W312" t="s">
        <v>5001</v>
      </c>
      <c r="X312" t="s">
        <v>5002</v>
      </c>
      <c r="Y312" t="s">
        <v>5003</v>
      </c>
      <c r="Z312" t="s">
        <v>5004</v>
      </c>
      <c r="AA312" t="s">
        <v>5005</v>
      </c>
      <c r="AB312" t="s">
        <v>5006</v>
      </c>
      <c r="AC312" t="s">
        <v>5007</v>
      </c>
      <c r="AD312" t="s">
        <v>5008</v>
      </c>
      <c r="AE312" t="s">
        <v>5009</v>
      </c>
      <c r="AF312" t="s">
        <v>5010</v>
      </c>
      <c r="AG312" t="s">
        <v>5011</v>
      </c>
      <c r="AH312" t="s">
        <v>5012</v>
      </c>
      <c r="AI312" t="s">
        <v>637</v>
      </c>
      <c r="AJ312" t="s">
        <v>5013</v>
      </c>
      <c r="AK312" t="s">
        <v>5014</v>
      </c>
      <c r="AL312" t="s">
        <v>562</v>
      </c>
      <c r="AM312" t="s">
        <v>562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5</v>
      </c>
      <c r="G318" t="s">
        <v>9539</v>
      </c>
      <c r="H318" t="s">
        <v>5015</v>
      </c>
      <c r="I318" t="s">
        <v>7321</v>
      </c>
      <c r="J318" t="s">
        <v>7322</v>
      </c>
      <c r="K318" t="s">
        <v>586</v>
      </c>
      <c r="L318" t="s">
        <v>587</v>
      </c>
      <c r="M318" t="s">
        <v>588</v>
      </c>
      <c r="N318" t="s">
        <v>5016</v>
      </c>
      <c r="O318" t="s">
        <v>589</v>
      </c>
      <c r="P318" t="s">
        <v>5017</v>
      </c>
      <c r="Q318" t="s">
        <v>5018</v>
      </c>
      <c r="R318" t="s">
        <v>7323</v>
      </c>
      <c r="S318" t="s">
        <v>590</v>
      </c>
      <c r="T318" t="s">
        <v>5019</v>
      </c>
      <c r="U318" t="s">
        <v>591</v>
      </c>
      <c r="V318" t="s">
        <v>9540</v>
      </c>
      <c r="W318" t="s">
        <v>11562</v>
      </c>
      <c r="X318" t="s">
        <v>9540</v>
      </c>
      <c r="Y318" t="s">
        <v>9540</v>
      </c>
      <c r="Z318" t="s">
        <v>9540</v>
      </c>
      <c r="AA318" t="s">
        <v>9540</v>
      </c>
      <c r="AB318" t="s">
        <v>9540</v>
      </c>
      <c r="AC318" t="s">
        <v>9540</v>
      </c>
      <c r="AD318" t="s">
        <v>11563</v>
      </c>
      <c r="AE318" t="s">
        <v>9540</v>
      </c>
      <c r="AF318" t="s">
        <v>9540</v>
      </c>
      <c r="AG318" t="s">
        <v>9540</v>
      </c>
      <c r="AH318" t="s">
        <v>9541</v>
      </c>
      <c r="AI318" t="s">
        <v>9540</v>
      </c>
      <c r="AJ318" t="s">
        <v>9541</v>
      </c>
      <c r="AK318" t="s">
        <v>9541</v>
      </c>
      <c r="AL318" t="s">
        <v>562</v>
      </c>
      <c r="AM318" t="s">
        <v>562</v>
      </c>
      <c r="AN318" t="s">
        <v>562</v>
      </c>
      <c r="AO318" t="s">
        <v>562</v>
      </c>
      <c r="AP318" t="s">
        <v>562</v>
      </c>
      <c r="AQ318" t="s">
        <v>562</v>
      </c>
      <c r="AR318" t="s">
        <v>562</v>
      </c>
      <c r="AS318" t="s">
        <v>56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1564</v>
      </c>
      <c r="R320" t="s">
        <v>11565</v>
      </c>
      <c r="S320" t="s">
        <v>11566</v>
      </c>
      <c r="T320" t="s">
        <v>11567</v>
      </c>
      <c r="U320" t="s">
        <v>11568</v>
      </c>
      <c r="V320" t="s">
        <v>11569</v>
      </c>
      <c r="W320" t="s">
        <v>11570</v>
      </c>
      <c r="X320" t="s">
        <v>11571</v>
      </c>
      <c r="Y320" t="s">
        <v>11572</v>
      </c>
      <c r="Z320" t="s">
        <v>11573</v>
      </c>
      <c r="AA320" t="s">
        <v>11574</v>
      </c>
      <c r="AB320" t="s">
        <v>11575</v>
      </c>
      <c r="AC320" t="s">
        <v>11576</v>
      </c>
      <c r="AD320" t="s">
        <v>11577</v>
      </c>
      <c r="AE320" t="s">
        <v>11578</v>
      </c>
      <c r="AF320" t="s">
        <v>11579</v>
      </c>
      <c r="AG320" t="s">
        <v>11580</v>
      </c>
      <c r="AH320" t="s">
        <v>11581</v>
      </c>
      <c r="AI320" t="s">
        <v>11582</v>
      </c>
      <c r="AJ320" t="s">
        <v>11583</v>
      </c>
      <c r="AK320" t="s">
        <v>11584</v>
      </c>
      <c r="AL320" t="s">
        <v>5021</v>
      </c>
      <c r="AM320" t="s">
        <v>5020</v>
      </c>
      <c r="AN320" t="s">
        <v>9542</v>
      </c>
      <c r="AO320" t="s">
        <v>5021</v>
      </c>
      <c r="AP320" t="s">
        <v>5020</v>
      </c>
      <c r="AQ320" t="s">
        <v>5020</v>
      </c>
      <c r="AR320" t="s">
        <v>9542</v>
      </c>
      <c r="AS320" t="s">
        <v>5021</v>
      </c>
      <c r="AT320" t="s">
        <v>5020</v>
      </c>
      <c r="AU320" t="s">
        <v>5020</v>
      </c>
      <c r="AV320" t="s">
        <v>5020</v>
      </c>
      <c r="AW320" t="s">
        <v>5020</v>
      </c>
      <c r="AX320" t="s">
        <v>5021</v>
      </c>
      <c r="AY320" t="s">
        <v>5020</v>
      </c>
      <c r="AZ320" t="s">
        <v>5020</v>
      </c>
      <c r="BA320" t="s">
        <v>5020</v>
      </c>
      <c r="BB320" t="s">
        <v>5020</v>
      </c>
      <c r="BC320" t="s">
        <v>9542</v>
      </c>
      <c r="BD320" t="s">
        <v>5020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1585</v>
      </c>
      <c r="R324" t="s">
        <v>11585</v>
      </c>
      <c r="S324" t="s">
        <v>11586</v>
      </c>
      <c r="T324" t="s">
        <v>11585</v>
      </c>
      <c r="U324" t="s">
        <v>11587</v>
      </c>
      <c r="V324" t="s">
        <v>11585</v>
      </c>
      <c r="W324" t="s">
        <v>11585</v>
      </c>
      <c r="X324" t="s">
        <v>11586</v>
      </c>
      <c r="Y324" t="s">
        <v>11586</v>
      </c>
      <c r="Z324" t="s">
        <v>11585</v>
      </c>
      <c r="AA324" t="s">
        <v>11588</v>
      </c>
      <c r="AB324" t="s">
        <v>11589</v>
      </c>
      <c r="AC324" t="s">
        <v>11590</v>
      </c>
      <c r="AD324" t="s">
        <v>11591</v>
      </c>
      <c r="AE324" t="s">
        <v>11592</v>
      </c>
      <c r="AF324" t="s">
        <v>11593</v>
      </c>
      <c r="AG324" t="s">
        <v>11594</v>
      </c>
      <c r="AH324" t="s">
        <v>11595</v>
      </c>
      <c r="AI324" t="s">
        <v>11596</v>
      </c>
      <c r="AJ324" t="s">
        <v>11596</v>
      </c>
      <c r="AK324" t="s">
        <v>9543</v>
      </c>
      <c r="AL324" t="s">
        <v>5024</v>
      </c>
      <c r="AM324" t="s">
        <v>5023</v>
      </c>
      <c r="AN324" t="s">
        <v>11597</v>
      </c>
      <c r="AO324" t="s">
        <v>5022</v>
      </c>
      <c r="AP324" t="s">
        <v>5022</v>
      </c>
      <c r="AQ324" t="s">
        <v>5022</v>
      </c>
      <c r="AR324" t="s">
        <v>5022</v>
      </c>
      <c r="AS324" t="s">
        <v>9544</v>
      </c>
      <c r="AT324" t="s">
        <v>5022</v>
      </c>
      <c r="AU324" t="s">
        <v>5022</v>
      </c>
      <c r="AV324" t="s">
        <v>5022</v>
      </c>
      <c r="AW324" t="s">
        <v>5022</v>
      </c>
      <c r="AX324" t="s">
        <v>5023</v>
      </c>
      <c r="AY324" t="s">
        <v>5022</v>
      </c>
      <c r="AZ324" t="s">
        <v>5022</v>
      </c>
      <c r="BA324" t="s">
        <v>5022</v>
      </c>
      <c r="BB324" t="s">
        <v>5022</v>
      </c>
      <c r="BC324" t="s">
        <v>5022</v>
      </c>
      <c r="BD324" t="s">
        <v>502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1598</v>
      </c>
      <c r="G326" t="s">
        <v>11599</v>
      </c>
      <c r="H326" t="s">
        <v>11600</v>
      </c>
      <c r="I326" t="s">
        <v>5025</v>
      </c>
      <c r="J326" t="s">
        <v>11601</v>
      </c>
      <c r="K326" t="s">
        <v>11602</v>
      </c>
      <c r="L326" t="s">
        <v>7324</v>
      </c>
      <c r="M326" t="s">
        <v>9545</v>
      </c>
      <c r="N326" t="s">
        <v>11603</v>
      </c>
      <c r="O326" t="s">
        <v>11604</v>
      </c>
      <c r="P326" t="s">
        <v>5026</v>
      </c>
      <c r="Q326" t="s">
        <v>562</v>
      </c>
      <c r="R326" t="s">
        <v>7325</v>
      </c>
      <c r="S326" t="s">
        <v>11605</v>
      </c>
      <c r="T326" t="s">
        <v>11606</v>
      </c>
      <c r="U326" t="s">
        <v>11607</v>
      </c>
      <c r="V326" t="s">
        <v>11608</v>
      </c>
      <c r="W326" t="s">
        <v>9546</v>
      </c>
      <c r="X326" t="s">
        <v>11609</v>
      </c>
      <c r="Y326" t="s">
        <v>9547</v>
      </c>
      <c r="Z326" t="s">
        <v>5027</v>
      </c>
      <c r="AA326" t="s">
        <v>11610</v>
      </c>
      <c r="AB326" t="s">
        <v>11611</v>
      </c>
      <c r="AC326" t="s">
        <v>1161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1613</v>
      </c>
      <c r="G330" t="s">
        <v>11614</v>
      </c>
      <c r="H330" t="s">
        <v>9548</v>
      </c>
      <c r="I330" t="s">
        <v>9549</v>
      </c>
      <c r="J330" t="s">
        <v>11615</v>
      </c>
      <c r="K330" t="s">
        <v>11616</v>
      </c>
      <c r="L330" t="s">
        <v>4526</v>
      </c>
      <c r="M330" t="s">
        <v>11617</v>
      </c>
      <c r="N330" t="s">
        <v>4527</v>
      </c>
      <c r="O330" t="s">
        <v>7326</v>
      </c>
      <c r="P330" t="s">
        <v>5028</v>
      </c>
      <c r="Q330" t="s">
        <v>562</v>
      </c>
      <c r="R330" t="s">
        <v>9550</v>
      </c>
      <c r="S330" t="s">
        <v>11618</v>
      </c>
      <c r="T330" t="s">
        <v>11619</v>
      </c>
      <c r="U330" t="s">
        <v>11620</v>
      </c>
      <c r="V330" t="s">
        <v>11621</v>
      </c>
      <c r="W330" t="s">
        <v>9551</v>
      </c>
      <c r="X330" t="s">
        <v>7327</v>
      </c>
      <c r="Y330" t="s">
        <v>9552</v>
      </c>
      <c r="Z330" t="s">
        <v>11622</v>
      </c>
      <c r="AA330" t="s">
        <v>11623</v>
      </c>
      <c r="AB330" t="s">
        <v>11624</v>
      </c>
      <c r="AC330" t="s">
        <v>11625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92</v>
      </c>
      <c r="G336" t="s">
        <v>593</v>
      </c>
      <c r="H336" t="s">
        <v>594</v>
      </c>
      <c r="I336" t="s">
        <v>595</v>
      </c>
      <c r="J336" t="s">
        <v>596</v>
      </c>
      <c r="K336" t="s">
        <v>597</v>
      </c>
      <c r="L336" t="s">
        <v>5029</v>
      </c>
      <c r="M336" t="s">
        <v>5030</v>
      </c>
      <c r="N336" t="s">
        <v>11626</v>
      </c>
      <c r="O336" t="s">
        <v>598</v>
      </c>
      <c r="P336" t="s">
        <v>599</v>
      </c>
      <c r="Q336" t="s">
        <v>5031</v>
      </c>
      <c r="R336" t="s">
        <v>5032</v>
      </c>
      <c r="S336" t="s">
        <v>600</v>
      </c>
      <c r="T336" t="s">
        <v>601</v>
      </c>
      <c r="U336" t="s">
        <v>602</v>
      </c>
      <c r="V336" t="s">
        <v>5033</v>
      </c>
      <c r="W336" t="s">
        <v>5034</v>
      </c>
      <c r="X336" t="s">
        <v>5035</v>
      </c>
      <c r="Y336" t="s">
        <v>5036</v>
      </c>
      <c r="Z336" t="s">
        <v>5037</v>
      </c>
      <c r="AA336" t="s">
        <v>5038</v>
      </c>
      <c r="AB336" t="s">
        <v>9553</v>
      </c>
      <c r="AC336" t="s">
        <v>7328</v>
      </c>
      <c r="AD336" t="s">
        <v>60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5039</v>
      </c>
      <c r="G338" t="s">
        <v>4528</v>
      </c>
      <c r="H338" t="s">
        <v>5040</v>
      </c>
      <c r="I338" t="s">
        <v>9554</v>
      </c>
      <c r="J338" t="s">
        <v>604</v>
      </c>
      <c r="K338" t="s">
        <v>605</v>
      </c>
      <c r="L338" t="s">
        <v>11627</v>
      </c>
      <c r="M338" t="s">
        <v>11628</v>
      </c>
      <c r="N338" t="s">
        <v>11629</v>
      </c>
      <c r="O338" t="s">
        <v>11630</v>
      </c>
      <c r="P338" t="s">
        <v>11631</v>
      </c>
      <c r="Q338" t="s">
        <v>606</v>
      </c>
      <c r="R338" t="s">
        <v>11632</v>
      </c>
      <c r="S338" t="s">
        <v>607</v>
      </c>
      <c r="T338" t="s">
        <v>11633</v>
      </c>
      <c r="U338" t="s">
        <v>11634</v>
      </c>
      <c r="V338" t="s">
        <v>11635</v>
      </c>
      <c r="W338" t="s">
        <v>7329</v>
      </c>
      <c r="X338" t="s">
        <v>5041</v>
      </c>
      <c r="Y338" t="s">
        <v>9555</v>
      </c>
      <c r="Z338" t="s">
        <v>5042</v>
      </c>
      <c r="AA338" t="s">
        <v>9556</v>
      </c>
      <c r="AB338" t="s">
        <v>11636</v>
      </c>
      <c r="AC338" t="s">
        <v>11637</v>
      </c>
      <c r="AD338" t="s">
        <v>11638</v>
      </c>
      <c r="AE338" t="s">
        <v>5043</v>
      </c>
      <c r="AF338" t="s">
        <v>7330</v>
      </c>
      <c r="AG338" t="s">
        <v>11639</v>
      </c>
      <c r="AH338" t="s">
        <v>11640</v>
      </c>
      <c r="AI338" t="s">
        <v>5044</v>
      </c>
      <c r="AJ338" t="s">
        <v>11641</v>
      </c>
      <c r="AK338" t="s">
        <v>5044</v>
      </c>
      <c r="AL338" t="s">
        <v>11642</v>
      </c>
      <c r="AM338" t="s">
        <v>11643</v>
      </c>
      <c r="AN338" t="s">
        <v>11644</v>
      </c>
      <c r="AO338" t="s">
        <v>9557</v>
      </c>
      <c r="AP338" t="s">
        <v>11645</v>
      </c>
      <c r="AQ338" t="s">
        <v>11646</v>
      </c>
      <c r="AR338" t="s">
        <v>11647</v>
      </c>
      <c r="AS338" t="s">
        <v>11648</v>
      </c>
      <c r="AT338" t="s">
        <v>11649</v>
      </c>
      <c r="AU338" t="s">
        <v>7331</v>
      </c>
      <c r="AV338" t="s">
        <v>11650</v>
      </c>
      <c r="AW338" t="s">
        <v>11651</v>
      </c>
      <c r="AX338" t="s">
        <v>11652</v>
      </c>
      <c r="AY338" t="s">
        <v>11653</v>
      </c>
      <c r="AZ338" t="s">
        <v>9558</v>
      </c>
      <c r="BA338" t="s">
        <v>9558</v>
      </c>
      <c r="BB338" t="s">
        <v>5045</v>
      </c>
      <c r="BC338" t="s">
        <v>5045</v>
      </c>
      <c r="BD338" t="s">
        <v>11653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332</v>
      </c>
      <c r="G342" t="s">
        <v>5046</v>
      </c>
      <c r="H342" t="s">
        <v>5047</v>
      </c>
      <c r="I342" t="s">
        <v>9559</v>
      </c>
      <c r="J342" t="s">
        <v>608</v>
      </c>
      <c r="K342" t="s">
        <v>609</v>
      </c>
      <c r="L342" t="s">
        <v>11654</v>
      </c>
      <c r="M342" t="s">
        <v>11655</v>
      </c>
      <c r="N342" t="s">
        <v>11656</v>
      </c>
      <c r="O342" t="s">
        <v>11657</v>
      </c>
      <c r="P342" t="s">
        <v>11658</v>
      </c>
      <c r="Q342" t="s">
        <v>11659</v>
      </c>
      <c r="R342" t="s">
        <v>610</v>
      </c>
      <c r="S342" t="s">
        <v>611</v>
      </c>
      <c r="T342" t="s">
        <v>11660</v>
      </c>
      <c r="U342" t="s">
        <v>11661</v>
      </c>
      <c r="V342" t="s">
        <v>5048</v>
      </c>
      <c r="W342" t="s">
        <v>11662</v>
      </c>
      <c r="X342" t="s">
        <v>11663</v>
      </c>
      <c r="Y342" t="s">
        <v>5049</v>
      </c>
      <c r="Z342" t="s">
        <v>11664</v>
      </c>
      <c r="AA342" t="s">
        <v>11665</v>
      </c>
      <c r="AB342" t="s">
        <v>7333</v>
      </c>
      <c r="AC342" t="s">
        <v>11666</v>
      </c>
      <c r="AD342" t="s">
        <v>11667</v>
      </c>
      <c r="AE342" t="s">
        <v>11668</v>
      </c>
      <c r="AF342" t="s">
        <v>5051</v>
      </c>
      <c r="AG342" t="s">
        <v>7334</v>
      </c>
      <c r="AH342" t="s">
        <v>11669</v>
      </c>
      <c r="AI342" t="s">
        <v>11670</v>
      </c>
      <c r="AJ342" t="s">
        <v>5053</v>
      </c>
      <c r="AK342" t="s">
        <v>5052</v>
      </c>
      <c r="AL342" t="s">
        <v>11671</v>
      </c>
      <c r="AM342" t="s">
        <v>11672</v>
      </c>
      <c r="AN342" t="s">
        <v>11673</v>
      </c>
      <c r="AO342" t="s">
        <v>9560</v>
      </c>
      <c r="AP342" t="s">
        <v>11674</v>
      </c>
      <c r="AQ342" t="s">
        <v>11675</v>
      </c>
      <c r="AR342" t="s">
        <v>11676</v>
      </c>
      <c r="AS342" t="s">
        <v>9561</v>
      </c>
      <c r="AT342" t="s">
        <v>11677</v>
      </c>
      <c r="AU342" t="s">
        <v>9562</v>
      </c>
      <c r="AV342" t="s">
        <v>5054</v>
      </c>
      <c r="AW342" t="s">
        <v>11678</v>
      </c>
      <c r="AX342" t="s">
        <v>11679</v>
      </c>
      <c r="AY342" t="s">
        <v>5055</v>
      </c>
      <c r="AZ342" t="s">
        <v>5055</v>
      </c>
      <c r="BA342" t="s">
        <v>5056</v>
      </c>
      <c r="BB342" t="s">
        <v>5055</v>
      </c>
      <c r="BC342" t="s">
        <v>7335</v>
      </c>
      <c r="BD342" t="s">
        <v>5055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5057</v>
      </c>
      <c r="G354" t="s">
        <v>11680</v>
      </c>
      <c r="H354" t="s">
        <v>5058</v>
      </c>
      <c r="I354" t="s">
        <v>612</v>
      </c>
      <c r="J354" t="s">
        <v>11681</v>
      </c>
      <c r="K354" t="s">
        <v>613</v>
      </c>
      <c r="L354" t="s">
        <v>5059</v>
      </c>
      <c r="M354" t="s">
        <v>614</v>
      </c>
      <c r="N354" t="s">
        <v>615</v>
      </c>
      <c r="O354" t="s">
        <v>616</v>
      </c>
      <c r="P354" t="s">
        <v>11682</v>
      </c>
      <c r="Q354" t="s">
        <v>617</v>
      </c>
      <c r="R354" t="s">
        <v>618</v>
      </c>
      <c r="S354" t="s">
        <v>619</v>
      </c>
      <c r="T354" t="s">
        <v>5060</v>
      </c>
      <c r="U354" t="s">
        <v>5061</v>
      </c>
      <c r="V354" t="s">
        <v>620</v>
      </c>
      <c r="W354" t="s">
        <v>621</v>
      </c>
      <c r="X354" t="s">
        <v>622</v>
      </c>
      <c r="Y354" t="s">
        <v>5062</v>
      </c>
      <c r="Z354" t="s">
        <v>623</v>
      </c>
      <c r="AA354" t="s">
        <v>5063</v>
      </c>
      <c r="AB354" t="s">
        <v>624</v>
      </c>
      <c r="AC354" t="s">
        <v>7336</v>
      </c>
      <c r="AD354" t="s">
        <v>625</v>
      </c>
      <c r="AE354" t="s">
        <v>626</v>
      </c>
      <c r="AF354" t="s">
        <v>627</v>
      </c>
      <c r="AG354" t="s">
        <v>628</v>
      </c>
      <c r="AH354" t="s">
        <v>629</v>
      </c>
      <c r="AI354" t="s">
        <v>630</v>
      </c>
      <c r="AJ354" t="s">
        <v>4991</v>
      </c>
      <c r="AK354" t="s">
        <v>631</v>
      </c>
      <c r="AL354" t="s">
        <v>4995</v>
      </c>
      <c r="AM354" t="s">
        <v>632</v>
      </c>
      <c r="AN354" t="s">
        <v>633</v>
      </c>
      <c r="AO354" t="s">
        <v>634</v>
      </c>
      <c r="AP354" t="s">
        <v>5064</v>
      </c>
      <c r="AQ354" t="s">
        <v>635</v>
      </c>
      <c r="AR354" t="s">
        <v>636</v>
      </c>
      <c r="AS354" t="s">
        <v>637</v>
      </c>
      <c r="AT354" t="s">
        <v>638</v>
      </c>
      <c r="AU354" t="s">
        <v>638</v>
      </c>
      <c r="AV354" t="s">
        <v>638</v>
      </c>
      <c r="AW354" t="s">
        <v>638</v>
      </c>
      <c r="AX354" t="s">
        <v>638</v>
      </c>
      <c r="AY354" t="s">
        <v>5065</v>
      </c>
      <c r="AZ354" t="s">
        <v>638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39</v>
      </c>
      <c r="G360" t="s">
        <v>9563</v>
      </c>
      <c r="H360" t="s">
        <v>9564</v>
      </c>
      <c r="I360" t="s">
        <v>4529</v>
      </c>
      <c r="J360" t="s">
        <v>9565</v>
      </c>
      <c r="K360" t="s">
        <v>11683</v>
      </c>
      <c r="L360" t="s">
        <v>11684</v>
      </c>
      <c r="M360" t="s">
        <v>4530</v>
      </c>
      <c r="N360" t="s">
        <v>9566</v>
      </c>
      <c r="O360" t="s">
        <v>11685</v>
      </c>
      <c r="P360" t="s">
        <v>9567</v>
      </c>
      <c r="Q360" t="s">
        <v>11686</v>
      </c>
      <c r="R360" t="s">
        <v>11687</v>
      </c>
      <c r="S360" t="s">
        <v>11688</v>
      </c>
      <c r="T360" t="s">
        <v>11689</v>
      </c>
      <c r="U360" t="s">
        <v>11690</v>
      </c>
      <c r="V360" t="s">
        <v>7337</v>
      </c>
      <c r="W360" t="s">
        <v>11691</v>
      </c>
      <c r="X360" t="s">
        <v>11692</v>
      </c>
      <c r="Y360" t="s">
        <v>11693</v>
      </c>
      <c r="Z360" t="s">
        <v>9568</v>
      </c>
      <c r="AA360" t="s">
        <v>11694</v>
      </c>
      <c r="AB360" t="s">
        <v>11695</v>
      </c>
      <c r="AC360" t="s">
        <v>11696</v>
      </c>
      <c r="AD360" t="s">
        <v>11697</v>
      </c>
      <c r="AE360" t="s">
        <v>11698</v>
      </c>
      <c r="AF360" t="s">
        <v>11699</v>
      </c>
      <c r="AG360" t="s">
        <v>11700</v>
      </c>
      <c r="AH360" t="s">
        <v>11701</v>
      </c>
      <c r="AI360" t="s">
        <v>11702</v>
      </c>
      <c r="AJ360" t="s">
        <v>11703</v>
      </c>
      <c r="AK360" t="s">
        <v>11704</v>
      </c>
      <c r="AL360" t="s">
        <v>11705</v>
      </c>
      <c r="AM360" t="s">
        <v>11706</v>
      </c>
      <c r="AN360" t="s">
        <v>11707</v>
      </c>
      <c r="AO360" t="s">
        <v>11708</v>
      </c>
      <c r="AP360" t="s">
        <v>11709</v>
      </c>
      <c r="AQ360" t="s">
        <v>11710</v>
      </c>
      <c r="AR360" t="s">
        <v>11711</v>
      </c>
      <c r="AS360" t="s">
        <v>562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40</v>
      </c>
      <c r="G366" t="s">
        <v>640</v>
      </c>
      <c r="H366" t="s">
        <v>640</v>
      </c>
      <c r="I366" t="s">
        <v>641</v>
      </c>
      <c r="J366" t="s">
        <v>641</v>
      </c>
      <c r="K366" t="s">
        <v>641</v>
      </c>
      <c r="L366" t="s">
        <v>642</v>
      </c>
      <c r="M366" t="s">
        <v>642</v>
      </c>
      <c r="N366" t="s">
        <v>642</v>
      </c>
      <c r="O366" t="s">
        <v>642</v>
      </c>
      <c r="P366" t="s">
        <v>642</v>
      </c>
      <c r="Q366" t="s">
        <v>641</v>
      </c>
      <c r="R366" t="s">
        <v>641</v>
      </c>
      <c r="S366" t="s">
        <v>641</v>
      </c>
      <c r="T366" t="s">
        <v>641</v>
      </c>
      <c r="U366" t="s">
        <v>642</v>
      </c>
      <c r="V366" t="s">
        <v>641</v>
      </c>
      <c r="W366" t="s">
        <v>641</v>
      </c>
      <c r="X366" t="s">
        <v>642</v>
      </c>
      <c r="Y366" t="s">
        <v>642</v>
      </c>
      <c r="Z366" t="s">
        <v>641</v>
      </c>
      <c r="AA366" t="s">
        <v>641</v>
      </c>
      <c r="AB366" t="s">
        <v>641</v>
      </c>
      <c r="AC366" t="s">
        <v>641</v>
      </c>
      <c r="AD366" t="s">
        <v>641</v>
      </c>
      <c r="AE366" t="s">
        <v>641</v>
      </c>
      <c r="AF366" t="s">
        <v>641</v>
      </c>
      <c r="AG366" t="s">
        <v>641</v>
      </c>
      <c r="AH366" t="s">
        <v>641</v>
      </c>
      <c r="AI366" t="s">
        <v>641</v>
      </c>
      <c r="AJ366" t="s">
        <v>641</v>
      </c>
      <c r="AK366" t="s">
        <v>641</v>
      </c>
      <c r="AL366" t="s">
        <v>641</v>
      </c>
      <c r="AM366" t="s">
        <v>642</v>
      </c>
      <c r="AN366" t="s">
        <v>642</v>
      </c>
      <c r="AO366" t="s">
        <v>642</v>
      </c>
      <c r="AP366" t="s">
        <v>642</v>
      </c>
      <c r="AQ366" t="s">
        <v>642</v>
      </c>
      <c r="AR366" t="s">
        <v>642</v>
      </c>
      <c r="AS366" t="s">
        <v>56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43</v>
      </c>
      <c r="G378" t="s">
        <v>644</v>
      </c>
      <c r="H378" t="s">
        <v>645</v>
      </c>
      <c r="I378" t="s">
        <v>11712</v>
      </c>
      <c r="J378" t="s">
        <v>11713</v>
      </c>
      <c r="K378" t="s">
        <v>646</v>
      </c>
      <c r="L378" t="s">
        <v>11714</v>
      </c>
      <c r="M378" t="s">
        <v>647</v>
      </c>
      <c r="N378" t="s">
        <v>11715</v>
      </c>
      <c r="O378" t="s">
        <v>11716</v>
      </c>
      <c r="P378" t="s">
        <v>11717</v>
      </c>
      <c r="Q378" t="s">
        <v>11718</v>
      </c>
      <c r="R378" t="s">
        <v>5066</v>
      </c>
      <c r="S378" t="s">
        <v>7338</v>
      </c>
      <c r="T378" t="s">
        <v>7339</v>
      </c>
      <c r="U378" t="s">
        <v>7340</v>
      </c>
      <c r="V378" t="s">
        <v>7341</v>
      </c>
      <c r="W378" t="s">
        <v>7342</v>
      </c>
      <c r="X378" t="s">
        <v>7343</v>
      </c>
      <c r="Y378" t="s">
        <v>11719</v>
      </c>
      <c r="Z378" t="s">
        <v>7344</v>
      </c>
      <c r="AA378" t="s">
        <v>11720</v>
      </c>
      <c r="AB378" t="s">
        <v>7345</v>
      </c>
      <c r="AC378" t="s">
        <v>11721</v>
      </c>
      <c r="AD378" t="s">
        <v>7346</v>
      </c>
      <c r="AE378" t="s">
        <v>7347</v>
      </c>
      <c r="AF378" t="s">
        <v>11722</v>
      </c>
      <c r="AG378" t="s">
        <v>11723</v>
      </c>
      <c r="AH378" t="s">
        <v>11724</v>
      </c>
      <c r="AI378" t="s">
        <v>11725</v>
      </c>
      <c r="AJ378" t="s">
        <v>11726</v>
      </c>
      <c r="AK378" t="s">
        <v>11727</v>
      </c>
      <c r="AL378" t="s">
        <v>7348</v>
      </c>
      <c r="AM378" t="s">
        <v>5067</v>
      </c>
      <c r="AN378" t="s">
        <v>5068</v>
      </c>
      <c r="AO378" t="s">
        <v>5069</v>
      </c>
      <c r="AP378" t="s">
        <v>769</v>
      </c>
      <c r="AQ378" t="s">
        <v>5070</v>
      </c>
      <c r="AR378" t="s">
        <v>5071</v>
      </c>
      <c r="AS378" t="s">
        <v>5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11728</v>
      </c>
      <c r="AB380" t="s">
        <v>11729</v>
      </c>
      <c r="AC380" t="s">
        <v>11730</v>
      </c>
      <c r="AD380" t="s">
        <v>11731</v>
      </c>
      <c r="AE380" t="s">
        <v>11732</v>
      </c>
      <c r="AF380" t="s">
        <v>11733</v>
      </c>
      <c r="AG380" t="s">
        <v>11734</v>
      </c>
      <c r="AH380" t="s">
        <v>11735</v>
      </c>
      <c r="AI380" t="s">
        <v>11736</v>
      </c>
      <c r="AJ380" t="s">
        <v>11737</v>
      </c>
      <c r="AK380" t="s">
        <v>11738</v>
      </c>
      <c r="AL380" t="s">
        <v>5072</v>
      </c>
      <c r="AM380" t="s">
        <v>5073</v>
      </c>
      <c r="AN380" t="s">
        <v>5073</v>
      </c>
      <c r="AO380" t="s">
        <v>11739</v>
      </c>
      <c r="AP380" t="s">
        <v>5072</v>
      </c>
      <c r="AQ380" t="s">
        <v>5073</v>
      </c>
      <c r="AR380" t="s">
        <v>5073</v>
      </c>
      <c r="AS380" t="s">
        <v>5073</v>
      </c>
      <c r="AT380" t="s">
        <v>5073</v>
      </c>
      <c r="AU380" t="s">
        <v>5073</v>
      </c>
      <c r="AV380" t="s">
        <v>5073</v>
      </c>
      <c r="AW380" t="s">
        <v>5073</v>
      </c>
      <c r="AX380" t="s">
        <v>5073</v>
      </c>
      <c r="AY380" t="s">
        <v>5073</v>
      </c>
      <c r="AZ380" t="s">
        <v>5073</v>
      </c>
      <c r="BA380" t="s">
        <v>5072</v>
      </c>
      <c r="BB380" t="s">
        <v>7349</v>
      </c>
      <c r="BC380" t="s">
        <v>7349</v>
      </c>
      <c r="BD380" t="s">
        <v>5073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11740</v>
      </c>
      <c r="AB384" t="s">
        <v>11741</v>
      </c>
      <c r="AC384" t="s">
        <v>11742</v>
      </c>
      <c r="AD384" t="s">
        <v>11743</v>
      </c>
      <c r="AE384" t="s">
        <v>11743</v>
      </c>
      <c r="AF384" t="s">
        <v>11744</v>
      </c>
      <c r="AG384" t="s">
        <v>11745</v>
      </c>
      <c r="AH384" t="s">
        <v>11746</v>
      </c>
      <c r="AI384" t="s">
        <v>11747</v>
      </c>
      <c r="AJ384" t="s">
        <v>11748</v>
      </c>
      <c r="AK384" t="s">
        <v>11749</v>
      </c>
      <c r="AL384" t="s">
        <v>5074</v>
      </c>
      <c r="AM384" t="s">
        <v>5074</v>
      </c>
      <c r="AN384" t="s">
        <v>5074</v>
      </c>
      <c r="AO384" t="s">
        <v>5074</v>
      </c>
      <c r="AP384" t="s">
        <v>5074</v>
      </c>
      <c r="AQ384" t="s">
        <v>5074</v>
      </c>
      <c r="AR384" t="s">
        <v>5074</v>
      </c>
      <c r="AS384" t="s">
        <v>5074</v>
      </c>
      <c r="AT384" t="s">
        <v>5074</v>
      </c>
      <c r="AU384" t="s">
        <v>5074</v>
      </c>
      <c r="AV384" t="s">
        <v>5074</v>
      </c>
      <c r="AW384" t="s">
        <v>5074</v>
      </c>
      <c r="AX384" t="s">
        <v>5074</v>
      </c>
      <c r="AY384" t="s">
        <v>5074</v>
      </c>
      <c r="AZ384" t="s">
        <v>5074</v>
      </c>
      <c r="BA384" t="s">
        <v>5074</v>
      </c>
      <c r="BB384" t="s">
        <v>5074</v>
      </c>
      <c r="BC384" t="s">
        <v>9569</v>
      </c>
      <c r="BD384" t="s">
        <v>5074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48</v>
      </c>
      <c r="G414" t="s">
        <v>5075</v>
      </c>
      <c r="H414" t="s">
        <v>5076</v>
      </c>
      <c r="I414" t="s">
        <v>649</v>
      </c>
      <c r="J414" t="s">
        <v>650</v>
      </c>
      <c r="K414" t="s">
        <v>5077</v>
      </c>
      <c r="L414" t="s">
        <v>651</v>
      </c>
      <c r="M414" t="s">
        <v>652</v>
      </c>
      <c r="N414" t="s">
        <v>653</v>
      </c>
      <c r="O414" t="s">
        <v>654</v>
      </c>
      <c r="P414" t="s">
        <v>655</v>
      </c>
      <c r="Q414" t="s">
        <v>5078</v>
      </c>
      <c r="R414" t="s">
        <v>656</v>
      </c>
      <c r="S414" t="s">
        <v>657</v>
      </c>
      <c r="T414" t="s">
        <v>5079</v>
      </c>
      <c r="U414" t="s">
        <v>658</v>
      </c>
      <c r="V414" t="s">
        <v>659</v>
      </c>
      <c r="W414" t="s">
        <v>660</v>
      </c>
      <c r="X414" t="s">
        <v>661</v>
      </c>
      <c r="Y414" t="s">
        <v>662</v>
      </c>
      <c r="Z414" t="s">
        <v>5080</v>
      </c>
      <c r="AA414" t="s">
        <v>5081</v>
      </c>
      <c r="AB414" t="s">
        <v>5082</v>
      </c>
      <c r="AC414" t="s">
        <v>5083</v>
      </c>
      <c r="AD414" t="s">
        <v>5084</v>
      </c>
      <c r="AE414" t="s">
        <v>11750</v>
      </c>
      <c r="AF414" t="s">
        <v>11751</v>
      </c>
      <c r="AG414" t="s">
        <v>11752</v>
      </c>
      <c r="AH414" t="s">
        <v>11753</v>
      </c>
      <c r="AI414" t="s">
        <v>11754</v>
      </c>
      <c r="AJ414" t="s">
        <v>11755</v>
      </c>
      <c r="AK414" t="s">
        <v>11756</v>
      </c>
      <c r="AL414" t="s">
        <v>11757</v>
      </c>
      <c r="AM414" t="s">
        <v>11758</v>
      </c>
      <c r="AN414" t="s">
        <v>11759</v>
      </c>
      <c r="AO414" t="s">
        <v>11760</v>
      </c>
      <c r="AP414" t="s">
        <v>5085</v>
      </c>
      <c r="AQ414" t="s">
        <v>9570</v>
      </c>
      <c r="AR414" t="s">
        <v>11761</v>
      </c>
      <c r="AS414" t="s">
        <v>9571</v>
      </c>
      <c r="AT414" t="s">
        <v>9572</v>
      </c>
      <c r="AU414" t="s">
        <v>9572</v>
      </c>
      <c r="AV414" t="s">
        <v>9573</v>
      </c>
      <c r="AW414" t="s">
        <v>9573</v>
      </c>
      <c r="AX414" t="s">
        <v>9573</v>
      </c>
      <c r="AY414" t="s">
        <v>9572</v>
      </c>
      <c r="AZ414" t="s">
        <v>9572</v>
      </c>
      <c r="BA414" t="s">
        <v>9572</v>
      </c>
      <c r="BB414" t="s">
        <v>5086</v>
      </c>
      <c r="BC414" t="s">
        <v>5086</v>
      </c>
      <c r="BD414" t="s">
        <v>9573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63</v>
      </c>
      <c r="G420" t="s">
        <v>664</v>
      </c>
      <c r="H420" t="s">
        <v>665</v>
      </c>
      <c r="I420" t="s">
        <v>666</v>
      </c>
      <c r="J420" t="s">
        <v>667</v>
      </c>
      <c r="K420" t="s">
        <v>668</v>
      </c>
      <c r="L420" t="s">
        <v>669</v>
      </c>
      <c r="M420" t="s">
        <v>11762</v>
      </c>
      <c r="N420" t="s">
        <v>670</v>
      </c>
      <c r="O420" t="s">
        <v>671</v>
      </c>
      <c r="P420" t="s">
        <v>672</v>
      </c>
      <c r="Q420" t="s">
        <v>673</v>
      </c>
      <c r="R420" t="s">
        <v>11763</v>
      </c>
      <c r="S420" t="s">
        <v>674</v>
      </c>
      <c r="T420" t="s">
        <v>675</v>
      </c>
      <c r="U420" t="s">
        <v>676</v>
      </c>
      <c r="V420" t="s">
        <v>5087</v>
      </c>
      <c r="W420" t="s">
        <v>7350</v>
      </c>
      <c r="X420" t="s">
        <v>5088</v>
      </c>
      <c r="Y420" t="s">
        <v>677</v>
      </c>
      <c r="Z420" t="s">
        <v>5089</v>
      </c>
      <c r="AA420" t="s">
        <v>678</v>
      </c>
      <c r="AB420" t="s">
        <v>679</v>
      </c>
      <c r="AC420" t="s">
        <v>680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11764</v>
      </c>
      <c r="AM420" t="s">
        <v>11765</v>
      </c>
      <c r="AN420" t="s">
        <v>11766</v>
      </c>
      <c r="AO420" t="s">
        <v>11767</v>
      </c>
      <c r="AP420" t="s">
        <v>11768</v>
      </c>
      <c r="AQ420" t="s">
        <v>11769</v>
      </c>
      <c r="AR420" t="s">
        <v>11770</v>
      </c>
      <c r="AS420" t="s">
        <v>11771</v>
      </c>
      <c r="AT420" t="s">
        <v>11772</v>
      </c>
      <c r="AU420" t="s">
        <v>11773</v>
      </c>
      <c r="AV420" t="s">
        <v>11774</v>
      </c>
      <c r="AW420" t="s">
        <v>11775</v>
      </c>
      <c r="AX420" t="s">
        <v>11776</v>
      </c>
      <c r="AY420" t="s">
        <v>11777</v>
      </c>
      <c r="AZ420" t="s">
        <v>11778</v>
      </c>
      <c r="BA420" t="s">
        <v>5090</v>
      </c>
      <c r="BB420" t="s">
        <v>5090</v>
      </c>
      <c r="BC420" t="s">
        <v>5090</v>
      </c>
      <c r="BD420" t="s">
        <v>5090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81</v>
      </c>
      <c r="G426" t="s">
        <v>682</v>
      </c>
      <c r="H426" t="s">
        <v>683</v>
      </c>
      <c r="I426" t="s">
        <v>684</v>
      </c>
      <c r="J426" t="s">
        <v>685</v>
      </c>
      <c r="K426" t="s">
        <v>686</v>
      </c>
      <c r="L426" t="s">
        <v>687</v>
      </c>
      <c r="M426" t="s">
        <v>688</v>
      </c>
      <c r="N426" t="s">
        <v>689</v>
      </c>
      <c r="O426" t="s">
        <v>690</v>
      </c>
      <c r="P426" t="s">
        <v>11779</v>
      </c>
      <c r="Q426" t="s">
        <v>691</v>
      </c>
      <c r="R426" t="s">
        <v>692</v>
      </c>
      <c r="S426" t="s">
        <v>693</v>
      </c>
      <c r="T426" t="s">
        <v>4531</v>
      </c>
      <c r="U426" t="s">
        <v>694</v>
      </c>
      <c r="V426" t="s">
        <v>4532</v>
      </c>
      <c r="W426" t="s">
        <v>695</v>
      </c>
      <c r="X426" t="s">
        <v>696</v>
      </c>
      <c r="Y426" t="s">
        <v>697</v>
      </c>
      <c r="Z426" t="s">
        <v>698</v>
      </c>
      <c r="AA426" t="s">
        <v>699</v>
      </c>
      <c r="AB426" t="s">
        <v>11780</v>
      </c>
      <c r="AC426" t="s">
        <v>7351</v>
      </c>
      <c r="AD426" t="s">
        <v>700</v>
      </c>
      <c r="AE426" t="s">
        <v>701</v>
      </c>
      <c r="AF426" t="s">
        <v>702</v>
      </c>
      <c r="AG426" t="s">
        <v>703</v>
      </c>
      <c r="AH426" t="s">
        <v>704</v>
      </c>
      <c r="AI426" t="s">
        <v>705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706</v>
      </c>
      <c r="G432" t="s">
        <v>7352</v>
      </c>
      <c r="H432" t="s">
        <v>7353</v>
      </c>
      <c r="I432" t="s">
        <v>7354</v>
      </c>
      <c r="J432" t="s">
        <v>7355</v>
      </c>
      <c r="K432" t="s">
        <v>7356</v>
      </c>
      <c r="L432" t="s">
        <v>7357</v>
      </c>
      <c r="M432" t="s">
        <v>7358</v>
      </c>
      <c r="N432" t="s">
        <v>7359</v>
      </c>
      <c r="O432" t="s">
        <v>7360</v>
      </c>
      <c r="P432" t="s">
        <v>7361</v>
      </c>
      <c r="Q432" t="s">
        <v>9574</v>
      </c>
      <c r="R432" t="s">
        <v>7362</v>
      </c>
      <c r="S432" t="s">
        <v>7363</v>
      </c>
      <c r="T432" t="s">
        <v>11781</v>
      </c>
      <c r="U432" t="s">
        <v>11782</v>
      </c>
      <c r="V432" t="s">
        <v>11783</v>
      </c>
      <c r="W432" t="s">
        <v>11784</v>
      </c>
      <c r="X432" t="s">
        <v>11785</v>
      </c>
      <c r="Y432" t="s">
        <v>11786</v>
      </c>
      <c r="Z432" t="s">
        <v>11787</v>
      </c>
      <c r="AA432" t="s">
        <v>11788</v>
      </c>
      <c r="AB432" t="s">
        <v>11788</v>
      </c>
      <c r="AC432" t="s">
        <v>11789</v>
      </c>
      <c r="AD432" t="s">
        <v>11790</v>
      </c>
      <c r="AE432" t="s">
        <v>11791</v>
      </c>
      <c r="AF432" t="s">
        <v>11792</v>
      </c>
      <c r="AG432" t="s">
        <v>11793</v>
      </c>
      <c r="AH432" t="s">
        <v>11794</v>
      </c>
      <c r="AI432" t="s">
        <v>11795</v>
      </c>
      <c r="AJ432" t="s">
        <v>9575</v>
      </c>
      <c r="AK432" t="s">
        <v>9576</v>
      </c>
      <c r="AL432" t="s">
        <v>11796</v>
      </c>
      <c r="AM432" t="s">
        <v>11797</v>
      </c>
      <c r="AN432" t="s">
        <v>11798</v>
      </c>
      <c r="AO432" t="s">
        <v>11799</v>
      </c>
      <c r="AP432" t="s">
        <v>11800</v>
      </c>
      <c r="AQ432" t="s">
        <v>11801</v>
      </c>
      <c r="AR432" t="s">
        <v>11802</v>
      </c>
      <c r="AS432" t="s">
        <v>11803</v>
      </c>
      <c r="AT432" t="s">
        <v>11804</v>
      </c>
      <c r="AU432" t="s">
        <v>11805</v>
      </c>
      <c r="AV432" t="s">
        <v>11806</v>
      </c>
      <c r="AW432" t="s">
        <v>11807</v>
      </c>
      <c r="AX432" t="s">
        <v>11808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5091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5091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5091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5091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5091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5091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707</v>
      </c>
      <c r="G462" t="s">
        <v>708</v>
      </c>
      <c r="H462" t="s">
        <v>709</v>
      </c>
      <c r="I462" t="s">
        <v>710</v>
      </c>
      <c r="J462" t="s">
        <v>5092</v>
      </c>
      <c r="K462" t="s">
        <v>711</v>
      </c>
      <c r="L462" t="s">
        <v>712</v>
      </c>
      <c r="M462" t="s">
        <v>713</v>
      </c>
      <c r="N462" t="s">
        <v>714</v>
      </c>
      <c r="O462" t="s">
        <v>5093</v>
      </c>
      <c r="P462" t="s">
        <v>715</v>
      </c>
      <c r="Q462" t="s">
        <v>716</v>
      </c>
      <c r="R462" t="s">
        <v>717</v>
      </c>
      <c r="S462" t="s">
        <v>718</v>
      </c>
      <c r="T462" t="s">
        <v>719</v>
      </c>
      <c r="U462" t="s">
        <v>720</v>
      </c>
      <c r="V462" t="s">
        <v>5094</v>
      </c>
      <c r="W462" t="s">
        <v>5095</v>
      </c>
      <c r="X462" t="s">
        <v>5096</v>
      </c>
      <c r="Y462" t="s">
        <v>5097</v>
      </c>
      <c r="Z462" t="s">
        <v>5098</v>
      </c>
      <c r="AA462" t="s">
        <v>5099</v>
      </c>
      <c r="AB462" t="s">
        <v>5100</v>
      </c>
      <c r="AC462" t="s">
        <v>11809</v>
      </c>
      <c r="AD462" t="s">
        <v>11810</v>
      </c>
      <c r="AE462" t="s">
        <v>11811</v>
      </c>
      <c r="AF462" t="s">
        <v>11812</v>
      </c>
      <c r="AG462" t="s">
        <v>11813</v>
      </c>
      <c r="AH462" t="s">
        <v>11814</v>
      </c>
      <c r="AI462" t="s">
        <v>11815</v>
      </c>
      <c r="AJ462" t="s">
        <v>11816</v>
      </c>
      <c r="AK462" t="s">
        <v>11817</v>
      </c>
      <c r="AL462" t="s">
        <v>721</v>
      </c>
      <c r="AM462" t="s">
        <v>721</v>
      </c>
      <c r="AN462" t="s">
        <v>722</v>
      </c>
      <c r="AO462" t="s">
        <v>722</v>
      </c>
      <c r="AP462" t="s">
        <v>722</v>
      </c>
      <c r="AQ462" t="s">
        <v>721</v>
      </c>
      <c r="AR462" t="s">
        <v>721</v>
      </c>
      <c r="AS462" t="s">
        <v>9577</v>
      </c>
      <c r="AT462" t="s">
        <v>11818</v>
      </c>
      <c r="AU462" t="s">
        <v>5101</v>
      </c>
      <c r="AV462" t="s">
        <v>5101</v>
      </c>
      <c r="AW462" t="s">
        <v>722</v>
      </c>
      <c r="AX462" t="s">
        <v>722</v>
      </c>
      <c r="AY462" t="s">
        <v>721</v>
      </c>
      <c r="AZ462" t="s">
        <v>722</v>
      </c>
      <c r="BA462" t="s">
        <v>721</v>
      </c>
      <c r="BB462" t="s">
        <v>722</v>
      </c>
      <c r="BC462" t="s">
        <v>722</v>
      </c>
      <c r="BD462" t="s">
        <v>722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23</v>
      </c>
      <c r="G468" t="s">
        <v>724</v>
      </c>
      <c r="H468" t="s">
        <v>725</v>
      </c>
      <c r="I468" t="s">
        <v>726</v>
      </c>
      <c r="J468" t="s">
        <v>727</v>
      </c>
      <c r="K468" t="s">
        <v>728</v>
      </c>
      <c r="L468" t="s">
        <v>729</v>
      </c>
      <c r="M468" t="s">
        <v>730</v>
      </c>
      <c r="N468" t="s">
        <v>5102</v>
      </c>
      <c r="O468" t="s">
        <v>731</v>
      </c>
      <c r="P468" t="s">
        <v>732</v>
      </c>
      <c r="Q468" t="s">
        <v>733</v>
      </c>
      <c r="R468" t="s">
        <v>734</v>
      </c>
      <c r="S468" t="s">
        <v>735</v>
      </c>
      <c r="T468" t="s">
        <v>5103</v>
      </c>
      <c r="U468" t="s">
        <v>5104</v>
      </c>
      <c r="V468" t="s">
        <v>736</v>
      </c>
      <c r="W468" t="s">
        <v>737</v>
      </c>
      <c r="X468" t="s">
        <v>738</v>
      </c>
      <c r="Y468" t="s">
        <v>739</v>
      </c>
      <c r="Z468" t="s">
        <v>740</v>
      </c>
      <c r="AA468" t="s">
        <v>741</v>
      </c>
      <c r="AB468" t="s">
        <v>742</v>
      </c>
      <c r="AC468" t="s">
        <v>743</v>
      </c>
      <c r="AD468" t="s">
        <v>744</v>
      </c>
      <c r="AE468" t="s">
        <v>745</v>
      </c>
      <c r="AF468" t="s">
        <v>746</v>
      </c>
      <c r="AG468" t="s">
        <v>5105</v>
      </c>
      <c r="AH468" t="s">
        <v>5106</v>
      </c>
      <c r="AI468" t="s">
        <v>747</v>
      </c>
      <c r="AJ468" t="s">
        <v>748</v>
      </c>
      <c r="AK468" t="s">
        <v>749</v>
      </c>
      <c r="AL468" t="s">
        <v>750</v>
      </c>
      <c r="AM468" t="s">
        <v>751</v>
      </c>
      <c r="AN468" t="s">
        <v>5107</v>
      </c>
      <c r="AO468" t="s">
        <v>752</v>
      </c>
      <c r="AP468" t="s">
        <v>5108</v>
      </c>
      <c r="AQ468" t="s">
        <v>753</v>
      </c>
      <c r="AR468" t="s">
        <v>5109</v>
      </c>
      <c r="AS468" t="s">
        <v>754</v>
      </c>
      <c r="AT468" t="s">
        <v>755</v>
      </c>
      <c r="AU468" t="s">
        <v>755</v>
      </c>
      <c r="AV468" t="s">
        <v>755</v>
      </c>
      <c r="AW468" t="s">
        <v>755</v>
      </c>
      <c r="AX468" t="s">
        <v>755</v>
      </c>
      <c r="AY468" t="s">
        <v>755</v>
      </c>
      <c r="AZ468" t="s">
        <v>755</v>
      </c>
      <c r="BA468" t="s">
        <v>755</v>
      </c>
      <c r="BB468" t="s">
        <v>755</v>
      </c>
      <c r="BC468" t="s">
        <v>755</v>
      </c>
      <c r="BD468" t="s">
        <v>755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56</v>
      </c>
      <c r="G492" t="s">
        <v>4533</v>
      </c>
      <c r="H492" t="s">
        <v>4534</v>
      </c>
      <c r="I492" t="s">
        <v>4535</v>
      </c>
      <c r="J492" t="s">
        <v>4536</v>
      </c>
      <c r="K492" t="s">
        <v>5110</v>
      </c>
      <c r="L492" t="s">
        <v>5111</v>
      </c>
      <c r="M492" t="s">
        <v>4537</v>
      </c>
      <c r="N492" t="s">
        <v>5112</v>
      </c>
      <c r="O492" t="s">
        <v>11819</v>
      </c>
      <c r="P492" t="s">
        <v>11820</v>
      </c>
      <c r="Q492" t="s">
        <v>11821</v>
      </c>
      <c r="R492" t="s">
        <v>11822</v>
      </c>
      <c r="S492" t="s">
        <v>11823</v>
      </c>
      <c r="T492" t="s">
        <v>11824</v>
      </c>
      <c r="U492" t="s">
        <v>11825</v>
      </c>
      <c r="V492" t="s">
        <v>11826</v>
      </c>
      <c r="W492" t="s">
        <v>11827</v>
      </c>
      <c r="X492" t="s">
        <v>11828</v>
      </c>
      <c r="Y492" t="s">
        <v>11829</v>
      </c>
      <c r="Z492" t="s">
        <v>11830</v>
      </c>
      <c r="AA492" t="s">
        <v>11831</v>
      </c>
      <c r="AB492" t="s">
        <v>11832</v>
      </c>
      <c r="AC492" t="s">
        <v>11833</v>
      </c>
      <c r="AD492" t="s">
        <v>11834</v>
      </c>
      <c r="AE492" t="s">
        <v>11835</v>
      </c>
      <c r="AF492" t="s">
        <v>11836</v>
      </c>
      <c r="AG492" t="s">
        <v>11837</v>
      </c>
      <c r="AH492" t="s">
        <v>11838</v>
      </c>
      <c r="AI492" t="s">
        <v>11839</v>
      </c>
      <c r="AJ492" t="s">
        <v>11840</v>
      </c>
      <c r="AK492" t="s">
        <v>11840</v>
      </c>
      <c r="AL492" t="s">
        <v>11840</v>
      </c>
      <c r="AM492" t="s">
        <v>11840</v>
      </c>
      <c r="AN492" t="s">
        <v>11840</v>
      </c>
      <c r="AO492" t="s">
        <v>11840</v>
      </c>
      <c r="AP492" t="s">
        <v>11840</v>
      </c>
      <c r="AQ492" t="s">
        <v>11840</v>
      </c>
      <c r="AR492" t="s">
        <v>11840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364</v>
      </c>
      <c r="G506" t="s">
        <v>757</v>
      </c>
      <c r="H506" t="s">
        <v>11841</v>
      </c>
      <c r="I506" t="s">
        <v>758</v>
      </c>
      <c r="J506" t="s">
        <v>7365</v>
      </c>
      <c r="K506" t="s">
        <v>11842</v>
      </c>
      <c r="L506" t="s">
        <v>759</v>
      </c>
      <c r="M506" t="s">
        <v>11843</v>
      </c>
      <c r="N506" t="s">
        <v>11844</v>
      </c>
      <c r="O506" t="s">
        <v>760</v>
      </c>
      <c r="P506" t="s">
        <v>761</v>
      </c>
      <c r="Q506" t="s">
        <v>11845</v>
      </c>
      <c r="R506" t="s">
        <v>9578</v>
      </c>
      <c r="S506" t="s">
        <v>4538</v>
      </c>
      <c r="T506" t="s">
        <v>763</v>
      </c>
      <c r="U506" t="s">
        <v>11846</v>
      </c>
      <c r="V506" t="s">
        <v>9579</v>
      </c>
      <c r="W506" t="s">
        <v>9580</v>
      </c>
      <c r="X506" t="s">
        <v>11847</v>
      </c>
      <c r="Y506" t="s">
        <v>9581</v>
      </c>
      <c r="Z506" t="s">
        <v>765</v>
      </c>
      <c r="AA506" t="s">
        <v>765</v>
      </c>
      <c r="AB506" t="s">
        <v>765</v>
      </c>
      <c r="AC506" t="s">
        <v>765</v>
      </c>
      <c r="AD506" t="s">
        <v>11848</v>
      </c>
      <c r="AE506" t="s">
        <v>11848</v>
      </c>
      <c r="AF506" t="s">
        <v>764</v>
      </c>
      <c r="AG506" t="s">
        <v>11849</v>
      </c>
      <c r="AH506" t="s">
        <v>11850</v>
      </c>
      <c r="AI506" t="s">
        <v>7366</v>
      </c>
      <c r="AJ506" t="s">
        <v>11851</v>
      </c>
      <c r="AK506" t="s">
        <v>11852</v>
      </c>
      <c r="AL506" t="s">
        <v>11853</v>
      </c>
      <c r="AM506" t="s">
        <v>11854</v>
      </c>
      <c r="AN506" t="s">
        <v>9582</v>
      </c>
      <c r="AO506" t="s">
        <v>762</v>
      </c>
      <c r="AP506" t="s">
        <v>11855</v>
      </c>
      <c r="AQ506" t="s">
        <v>766</v>
      </c>
      <c r="AR506" t="s">
        <v>11856</v>
      </c>
      <c r="AS506" t="s">
        <v>11857</v>
      </c>
      <c r="AT506" t="s">
        <v>767</v>
      </c>
      <c r="AU506" t="s">
        <v>4539</v>
      </c>
      <c r="AV506" t="s">
        <v>767</v>
      </c>
      <c r="AW506" t="s">
        <v>767</v>
      </c>
      <c r="AX506" t="s">
        <v>11858</v>
      </c>
      <c r="AY506" t="s">
        <v>4539</v>
      </c>
      <c r="AZ506" t="s">
        <v>11859</v>
      </c>
      <c r="BA506" t="s">
        <v>11860</v>
      </c>
      <c r="BB506" t="s">
        <v>11861</v>
      </c>
      <c r="BC506" t="s">
        <v>11862</v>
      </c>
      <c r="BD506" t="s">
        <v>11863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68</v>
      </c>
      <c r="G528" t="s">
        <v>11864</v>
      </c>
      <c r="H528" t="s">
        <v>4540</v>
      </c>
      <c r="I528" t="s">
        <v>4541</v>
      </c>
      <c r="J528" t="s">
        <v>7367</v>
      </c>
      <c r="K528" t="s">
        <v>11865</v>
      </c>
      <c r="L528" t="s">
        <v>11866</v>
      </c>
      <c r="M528" t="s">
        <v>11867</v>
      </c>
      <c r="N528" t="s">
        <v>11868</v>
      </c>
      <c r="O528" t="s">
        <v>11869</v>
      </c>
      <c r="P528" t="s">
        <v>11870</v>
      </c>
      <c r="Q528" t="s">
        <v>11871</v>
      </c>
      <c r="R528" t="s">
        <v>11872</v>
      </c>
      <c r="S528" t="s">
        <v>11873</v>
      </c>
      <c r="T528" t="s">
        <v>11874</v>
      </c>
      <c r="U528" t="s">
        <v>11875</v>
      </c>
      <c r="V528" t="s">
        <v>11876</v>
      </c>
      <c r="W528" t="s">
        <v>11877</v>
      </c>
      <c r="X528" t="s">
        <v>11878</v>
      </c>
      <c r="Y528" t="s">
        <v>11879</v>
      </c>
      <c r="Z528" t="s">
        <v>11880</v>
      </c>
      <c r="AA528" t="s">
        <v>11881</v>
      </c>
      <c r="AB528" t="s">
        <v>11882</v>
      </c>
      <c r="AC528" t="s">
        <v>11883</v>
      </c>
      <c r="AD528" t="s">
        <v>11884</v>
      </c>
      <c r="AE528" t="s">
        <v>11885</v>
      </c>
      <c r="AF528" t="s">
        <v>11886</v>
      </c>
      <c r="AG528" t="s">
        <v>11887</v>
      </c>
      <c r="AH528" t="s">
        <v>11888</v>
      </c>
      <c r="AI528" t="s">
        <v>11889</v>
      </c>
      <c r="AJ528" t="s">
        <v>11890</v>
      </c>
      <c r="AK528" t="s">
        <v>11891</v>
      </c>
      <c r="AL528" t="s">
        <v>11892</v>
      </c>
      <c r="AM528" t="s">
        <v>11893</v>
      </c>
      <c r="AN528" t="s">
        <v>11894</v>
      </c>
      <c r="AO528" t="s">
        <v>11895</v>
      </c>
      <c r="AP528" t="s">
        <v>11896</v>
      </c>
      <c r="AQ528" t="s">
        <v>11897</v>
      </c>
      <c r="AR528" t="s">
        <v>11898</v>
      </c>
      <c r="AS528" t="s">
        <v>11899</v>
      </c>
      <c r="AT528" t="s">
        <v>11900</v>
      </c>
      <c r="AU528" t="s">
        <v>11901</v>
      </c>
      <c r="AV528" t="s">
        <v>11902</v>
      </c>
      <c r="AW528" t="s">
        <v>11903</v>
      </c>
      <c r="AX528" t="s">
        <v>11904</v>
      </c>
      <c r="AY528" t="s">
        <v>11905</v>
      </c>
      <c r="AZ528" t="s">
        <v>11906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1907</v>
      </c>
      <c r="G534" t="s">
        <v>11908</v>
      </c>
      <c r="H534" t="s">
        <v>7368</v>
      </c>
      <c r="I534" t="s">
        <v>11909</v>
      </c>
      <c r="J534" t="s">
        <v>5113</v>
      </c>
      <c r="K534" t="s">
        <v>11910</v>
      </c>
      <c r="L534" t="s">
        <v>9583</v>
      </c>
      <c r="M534" t="s">
        <v>11911</v>
      </c>
      <c r="N534" t="s">
        <v>9584</v>
      </c>
      <c r="O534" t="s">
        <v>9585</v>
      </c>
      <c r="P534" t="s">
        <v>11912</v>
      </c>
      <c r="Q534" t="s">
        <v>11913</v>
      </c>
      <c r="R534" t="s">
        <v>11914</v>
      </c>
      <c r="S534" t="s">
        <v>11915</v>
      </c>
      <c r="T534" t="s">
        <v>11916</v>
      </c>
      <c r="U534" t="s">
        <v>11917</v>
      </c>
      <c r="V534" t="s">
        <v>11918</v>
      </c>
      <c r="W534" t="s">
        <v>11919</v>
      </c>
      <c r="X534" t="s">
        <v>11920</v>
      </c>
      <c r="Y534" t="s">
        <v>11921</v>
      </c>
      <c r="Z534" t="s">
        <v>11922</v>
      </c>
      <c r="AA534" t="s">
        <v>11923</v>
      </c>
      <c r="AB534" t="s">
        <v>11924</v>
      </c>
      <c r="AC534" t="s">
        <v>11925</v>
      </c>
      <c r="AD534" t="s">
        <v>11926</v>
      </c>
      <c r="AE534" t="s">
        <v>11927</v>
      </c>
      <c r="AF534" t="s">
        <v>11928</v>
      </c>
      <c r="AG534" t="s">
        <v>11927</v>
      </c>
      <c r="AH534" t="s">
        <v>11928</v>
      </c>
      <c r="AI534" t="s">
        <v>11928</v>
      </c>
      <c r="AJ534" t="s">
        <v>11928</v>
      </c>
      <c r="AK534" t="s">
        <v>11927</v>
      </c>
      <c r="AL534" t="s">
        <v>11927</v>
      </c>
      <c r="AM534" t="s">
        <v>11927</v>
      </c>
      <c r="AN534" t="s">
        <v>11928</v>
      </c>
      <c r="AO534" t="s">
        <v>11928</v>
      </c>
      <c r="AP534" t="s">
        <v>11928</v>
      </c>
      <c r="AQ534" t="s">
        <v>11928</v>
      </c>
      <c r="AR534" t="s">
        <v>11928</v>
      </c>
      <c r="AS534" t="s">
        <v>11928</v>
      </c>
      <c r="AT534" t="s">
        <v>11927</v>
      </c>
      <c r="AU534" t="s">
        <v>11927</v>
      </c>
      <c r="AV534" t="s">
        <v>11929</v>
      </c>
      <c r="AW534" t="s">
        <v>11930</v>
      </c>
      <c r="AX534" t="s">
        <v>11931</v>
      </c>
      <c r="AY534" t="s">
        <v>11932</v>
      </c>
      <c r="AZ534" t="s">
        <v>9586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11933</v>
      </c>
      <c r="AG536" t="s">
        <v>11934</v>
      </c>
      <c r="AH536" t="s">
        <v>11935</v>
      </c>
      <c r="AI536" t="s">
        <v>11935</v>
      </c>
      <c r="AJ536" t="s">
        <v>11935</v>
      </c>
      <c r="AK536" t="s">
        <v>11935</v>
      </c>
      <c r="AL536" t="s">
        <v>11936</v>
      </c>
      <c r="AM536" t="s">
        <v>5114</v>
      </c>
      <c r="AN536" t="s">
        <v>5114</v>
      </c>
      <c r="AO536" t="s">
        <v>5114</v>
      </c>
      <c r="AP536" t="s">
        <v>5114</v>
      </c>
      <c r="AQ536" t="s">
        <v>5114</v>
      </c>
      <c r="AR536" t="s">
        <v>5114</v>
      </c>
      <c r="AS536" t="s">
        <v>5114</v>
      </c>
      <c r="AT536" t="s">
        <v>5114</v>
      </c>
      <c r="AU536" t="s">
        <v>5114</v>
      </c>
      <c r="AV536" t="s">
        <v>5114</v>
      </c>
      <c r="AW536" t="s">
        <v>5114</v>
      </c>
      <c r="AX536" t="s">
        <v>11936</v>
      </c>
      <c r="AY536" t="s">
        <v>5114</v>
      </c>
      <c r="AZ536" t="s">
        <v>5114</v>
      </c>
      <c r="BA536" t="s">
        <v>5114</v>
      </c>
      <c r="BB536" t="s">
        <v>5114</v>
      </c>
      <c r="BC536" t="s">
        <v>5114</v>
      </c>
      <c r="BD536" t="s">
        <v>5114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11937</v>
      </c>
      <c r="AG540" t="s">
        <v>11938</v>
      </c>
      <c r="AH540" t="s">
        <v>11939</v>
      </c>
      <c r="AI540" t="s">
        <v>11939</v>
      </c>
      <c r="AJ540" t="s">
        <v>11939</v>
      </c>
      <c r="AK540" t="s">
        <v>11939</v>
      </c>
      <c r="AL540" t="s">
        <v>5116</v>
      </c>
      <c r="AM540" t="s">
        <v>5115</v>
      </c>
      <c r="AN540" t="s">
        <v>5116</v>
      </c>
      <c r="AO540" t="s">
        <v>5116</v>
      </c>
      <c r="AP540" t="s">
        <v>5116</v>
      </c>
      <c r="AQ540" t="s">
        <v>5116</v>
      </c>
      <c r="AR540" t="s">
        <v>5116</v>
      </c>
      <c r="AS540" t="s">
        <v>5115</v>
      </c>
      <c r="AT540" t="s">
        <v>5115</v>
      </c>
      <c r="AU540" t="s">
        <v>5115</v>
      </c>
      <c r="AV540" t="s">
        <v>5116</v>
      </c>
      <c r="AW540" t="s">
        <v>5116</v>
      </c>
      <c r="AX540" t="s">
        <v>11940</v>
      </c>
      <c r="AY540" t="s">
        <v>5116</v>
      </c>
      <c r="AZ540" t="s">
        <v>5115</v>
      </c>
      <c r="BA540" t="s">
        <v>5115</v>
      </c>
      <c r="BB540" t="s">
        <v>5115</v>
      </c>
      <c r="BC540" t="s">
        <v>5115</v>
      </c>
      <c r="BD540" t="s">
        <v>5115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5117</v>
      </c>
      <c r="G546" t="s">
        <v>11941</v>
      </c>
      <c r="H546" t="s">
        <v>11942</v>
      </c>
      <c r="I546" t="s">
        <v>11943</v>
      </c>
      <c r="J546" t="s">
        <v>11944</v>
      </c>
      <c r="K546" t="s">
        <v>11945</v>
      </c>
      <c r="L546" t="s">
        <v>7369</v>
      </c>
      <c r="M546" t="s">
        <v>7370</v>
      </c>
      <c r="N546" t="s">
        <v>7371</v>
      </c>
      <c r="O546" t="s">
        <v>5118</v>
      </c>
      <c r="P546" t="s">
        <v>5119</v>
      </c>
      <c r="Q546" t="s">
        <v>7372</v>
      </c>
      <c r="R546" t="s">
        <v>7373</v>
      </c>
      <c r="S546" t="s">
        <v>11946</v>
      </c>
      <c r="T546" t="s">
        <v>11947</v>
      </c>
      <c r="U546" t="s">
        <v>5120</v>
      </c>
      <c r="V546" t="s">
        <v>7374</v>
      </c>
      <c r="W546" t="s">
        <v>11948</v>
      </c>
      <c r="X546" t="s">
        <v>11949</v>
      </c>
      <c r="Y546" t="s">
        <v>7375</v>
      </c>
      <c r="Z546" t="s">
        <v>9587</v>
      </c>
      <c r="AA546" t="s">
        <v>11950</v>
      </c>
      <c r="AB546" t="s">
        <v>770</v>
      </c>
      <c r="AC546" t="s">
        <v>771</v>
      </c>
      <c r="AD546" t="s">
        <v>772</v>
      </c>
      <c r="AE546" t="s">
        <v>773</v>
      </c>
      <c r="AF546" t="s">
        <v>774</v>
      </c>
      <c r="AG546" t="s">
        <v>775</v>
      </c>
      <c r="AH546" t="s">
        <v>776</v>
      </c>
      <c r="AI546" t="s">
        <v>777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588</v>
      </c>
      <c r="G552" t="s">
        <v>778</v>
      </c>
      <c r="H552" t="s">
        <v>7376</v>
      </c>
      <c r="I552" t="s">
        <v>5121</v>
      </c>
      <c r="J552" t="s">
        <v>11951</v>
      </c>
      <c r="K552" t="s">
        <v>11952</v>
      </c>
      <c r="L552" t="s">
        <v>11953</v>
      </c>
      <c r="M552" t="s">
        <v>11954</v>
      </c>
      <c r="N552" t="s">
        <v>11955</v>
      </c>
      <c r="O552" t="s">
        <v>11956</v>
      </c>
      <c r="P552" t="s">
        <v>11957</v>
      </c>
      <c r="Q552" t="s">
        <v>11958</v>
      </c>
      <c r="R552" t="s">
        <v>11959</v>
      </c>
      <c r="S552" t="s">
        <v>11960</v>
      </c>
      <c r="T552" t="s">
        <v>11961</v>
      </c>
      <c r="U552" t="s">
        <v>11962</v>
      </c>
      <c r="V552" t="s">
        <v>11963</v>
      </c>
      <c r="W552" t="s">
        <v>11964</v>
      </c>
      <c r="X552" t="s">
        <v>11965</v>
      </c>
      <c r="Y552" t="s">
        <v>11966</v>
      </c>
      <c r="Z552" t="s">
        <v>11967</v>
      </c>
      <c r="AA552" t="s">
        <v>11968</v>
      </c>
      <c r="AB552" t="s">
        <v>11969</v>
      </c>
      <c r="AC552" t="s">
        <v>11970</v>
      </c>
      <c r="AD552" t="s">
        <v>11971</v>
      </c>
      <c r="AE552" t="s">
        <v>11972</v>
      </c>
      <c r="AF552" t="s">
        <v>11973</v>
      </c>
      <c r="AG552" t="s">
        <v>11974</v>
      </c>
      <c r="AH552" t="s">
        <v>11975</v>
      </c>
      <c r="AI552" t="s">
        <v>11976</v>
      </c>
      <c r="AJ552" t="s">
        <v>11977</v>
      </c>
      <c r="AK552" t="s">
        <v>11978</v>
      </c>
      <c r="AL552" t="s">
        <v>11979</v>
      </c>
      <c r="AM552" t="s">
        <v>11980</v>
      </c>
      <c r="AN552" t="s">
        <v>11981</v>
      </c>
      <c r="AO552" t="s">
        <v>11982</v>
      </c>
      <c r="AP552" t="s">
        <v>11983</v>
      </c>
      <c r="AQ552" t="s">
        <v>11984</v>
      </c>
      <c r="AR552" t="s">
        <v>11985</v>
      </c>
      <c r="AS552" t="s">
        <v>11986</v>
      </c>
      <c r="AT552" t="s">
        <v>11987</v>
      </c>
      <c r="AU552" t="s">
        <v>11988</v>
      </c>
      <c r="AV552" t="s">
        <v>11989</v>
      </c>
      <c r="AW552" t="s">
        <v>11990</v>
      </c>
      <c r="AX552" t="s">
        <v>11991</v>
      </c>
      <c r="AY552" t="s">
        <v>11992</v>
      </c>
      <c r="AZ552" t="s">
        <v>11993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589</v>
      </c>
      <c r="G558" t="s">
        <v>7377</v>
      </c>
      <c r="H558" t="s">
        <v>11994</v>
      </c>
      <c r="I558" t="s">
        <v>11995</v>
      </c>
      <c r="J558" t="s">
        <v>11996</v>
      </c>
      <c r="K558" t="s">
        <v>11997</v>
      </c>
      <c r="L558" t="s">
        <v>11998</v>
      </c>
      <c r="M558" t="s">
        <v>11999</v>
      </c>
      <c r="N558" t="s">
        <v>12000</v>
      </c>
      <c r="O558" t="s">
        <v>12001</v>
      </c>
      <c r="P558" t="s">
        <v>12002</v>
      </c>
      <c r="Q558" t="s">
        <v>12003</v>
      </c>
      <c r="R558" t="s">
        <v>12004</v>
      </c>
      <c r="S558" t="s">
        <v>12005</v>
      </c>
      <c r="T558" t="s">
        <v>12006</v>
      </c>
      <c r="U558" t="s">
        <v>12007</v>
      </c>
      <c r="V558" t="s">
        <v>2437</v>
      </c>
      <c r="W558" t="s">
        <v>2437</v>
      </c>
      <c r="X558" t="s">
        <v>2437</v>
      </c>
      <c r="Y558" t="s">
        <v>2437</v>
      </c>
      <c r="Z558" t="s">
        <v>12008</v>
      </c>
      <c r="AA558" t="s">
        <v>562</v>
      </c>
      <c r="AB558" t="s">
        <v>562</v>
      </c>
      <c r="AC558" t="s">
        <v>562</v>
      </c>
      <c r="AD558" t="s">
        <v>562</v>
      </c>
      <c r="AE558" t="s">
        <v>12009</v>
      </c>
      <c r="AF558" t="s">
        <v>12010</v>
      </c>
      <c r="AG558" t="s">
        <v>12011</v>
      </c>
      <c r="AH558" t="s">
        <v>12012</v>
      </c>
      <c r="AI558" t="s">
        <v>12013</v>
      </c>
      <c r="AJ558" t="s">
        <v>12014</v>
      </c>
      <c r="AK558" t="s">
        <v>12015</v>
      </c>
      <c r="AL558" t="s">
        <v>12016</v>
      </c>
      <c r="AM558" t="s">
        <v>12017</v>
      </c>
      <c r="AN558" t="s">
        <v>12018</v>
      </c>
      <c r="AO558" t="s">
        <v>12019</v>
      </c>
      <c r="AP558" t="s">
        <v>12020</v>
      </c>
      <c r="AQ558" t="s">
        <v>12021</v>
      </c>
      <c r="AR558" t="s">
        <v>12022</v>
      </c>
      <c r="AS558" t="s">
        <v>12023</v>
      </c>
      <c r="AT558" t="s">
        <v>12024</v>
      </c>
      <c r="AU558" t="s">
        <v>12025</v>
      </c>
      <c r="AV558" t="s">
        <v>12026</v>
      </c>
      <c r="AW558" t="s">
        <v>12027</v>
      </c>
      <c r="AX558" t="s">
        <v>12028</v>
      </c>
      <c r="AY558" t="s">
        <v>12029</v>
      </c>
      <c r="AZ558" t="s">
        <v>12030</v>
      </c>
      <c r="BA558" t="s">
        <v>12031</v>
      </c>
      <c r="BB558" t="s">
        <v>9590</v>
      </c>
      <c r="BC558" t="s">
        <v>12031</v>
      </c>
      <c r="BD558" t="s">
        <v>1203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2033</v>
      </c>
      <c r="G570" t="s">
        <v>12034</v>
      </c>
      <c r="H570" t="s">
        <v>12035</v>
      </c>
      <c r="I570" t="s">
        <v>12036</v>
      </c>
      <c r="J570" t="s">
        <v>12037</v>
      </c>
      <c r="K570" t="s">
        <v>12038</v>
      </c>
      <c r="L570" t="s">
        <v>12039</v>
      </c>
      <c r="M570" t="s">
        <v>12040</v>
      </c>
      <c r="N570" t="s">
        <v>12041</v>
      </c>
      <c r="O570" t="s">
        <v>12042</v>
      </c>
      <c r="P570" t="s">
        <v>7378</v>
      </c>
      <c r="Q570" t="s">
        <v>12043</v>
      </c>
      <c r="R570" t="s">
        <v>12044</v>
      </c>
      <c r="S570" t="s">
        <v>12045</v>
      </c>
      <c r="T570" t="s">
        <v>12046</v>
      </c>
      <c r="U570" t="s">
        <v>5122</v>
      </c>
      <c r="V570" t="s">
        <v>12047</v>
      </c>
      <c r="W570" t="s">
        <v>12048</v>
      </c>
      <c r="X570" t="s">
        <v>12049</v>
      </c>
      <c r="Y570" t="s">
        <v>12050</v>
      </c>
      <c r="Z570" t="s">
        <v>12051</v>
      </c>
      <c r="AA570" t="s">
        <v>12052</v>
      </c>
      <c r="AB570" t="s">
        <v>12053</v>
      </c>
      <c r="AC570" t="s">
        <v>779</v>
      </c>
      <c r="AD570" t="s">
        <v>780</v>
      </c>
      <c r="AE570" t="s">
        <v>781</v>
      </c>
      <c r="AF570" t="s">
        <v>12054</v>
      </c>
      <c r="AG570" t="s">
        <v>12055</v>
      </c>
      <c r="AH570" t="s">
        <v>7379</v>
      </c>
      <c r="AI570" t="s">
        <v>5123</v>
      </c>
      <c r="AJ570" t="s">
        <v>12056</v>
      </c>
      <c r="AK570" t="s">
        <v>9591</v>
      </c>
      <c r="AL570" t="s">
        <v>7380</v>
      </c>
      <c r="AM570" t="s">
        <v>782</v>
      </c>
      <c r="AN570" t="s">
        <v>12057</v>
      </c>
      <c r="AO570" t="s">
        <v>12058</v>
      </c>
      <c r="AP570" t="s">
        <v>9592</v>
      </c>
      <c r="AQ570" t="s">
        <v>12059</v>
      </c>
      <c r="AR570" t="s">
        <v>12060</v>
      </c>
      <c r="AS570" t="s">
        <v>12061</v>
      </c>
      <c r="AT570" t="s">
        <v>12062</v>
      </c>
      <c r="AU570" t="s">
        <v>12063</v>
      </c>
      <c r="AV570" t="s">
        <v>12064</v>
      </c>
      <c r="AW570" t="s">
        <v>12065</v>
      </c>
      <c r="AX570" t="s">
        <v>12066</v>
      </c>
      <c r="AY570" t="s">
        <v>12067</v>
      </c>
      <c r="AZ570" t="s">
        <v>12068</v>
      </c>
      <c r="BA570" t="s">
        <v>12069</v>
      </c>
      <c r="BB570" t="s">
        <v>12070</v>
      </c>
      <c r="BC570" t="s">
        <v>12071</v>
      </c>
      <c r="BD570" t="s">
        <v>12070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2072</v>
      </c>
      <c r="G576" t="s">
        <v>12073</v>
      </c>
      <c r="H576" t="s">
        <v>12074</v>
      </c>
      <c r="I576" t="s">
        <v>12075</v>
      </c>
      <c r="J576" t="s">
        <v>12076</v>
      </c>
      <c r="K576" t="s">
        <v>12077</v>
      </c>
      <c r="L576" t="s">
        <v>12078</v>
      </c>
      <c r="M576" t="s">
        <v>12079</v>
      </c>
      <c r="N576" t="s">
        <v>12080</v>
      </c>
      <c r="O576" t="s">
        <v>12081</v>
      </c>
      <c r="P576" t="s">
        <v>7381</v>
      </c>
      <c r="Q576" t="s">
        <v>12082</v>
      </c>
      <c r="R576" t="s">
        <v>12083</v>
      </c>
      <c r="S576" t="s">
        <v>12084</v>
      </c>
      <c r="T576" t="s">
        <v>12085</v>
      </c>
      <c r="U576" t="s">
        <v>5124</v>
      </c>
      <c r="V576" t="s">
        <v>12086</v>
      </c>
      <c r="W576" t="s">
        <v>12087</v>
      </c>
      <c r="X576" t="s">
        <v>12088</v>
      </c>
      <c r="Y576" t="s">
        <v>12089</v>
      </c>
      <c r="Z576" t="s">
        <v>12090</v>
      </c>
      <c r="AA576" t="s">
        <v>12091</v>
      </c>
      <c r="AB576" t="s">
        <v>9593</v>
      </c>
      <c r="AC576" t="s">
        <v>783</v>
      </c>
      <c r="AD576" t="s">
        <v>784</v>
      </c>
      <c r="AE576" t="s">
        <v>5125</v>
      </c>
      <c r="AF576" t="s">
        <v>785</v>
      </c>
      <c r="AG576" t="s">
        <v>786</v>
      </c>
      <c r="AH576" t="s">
        <v>787</v>
      </c>
      <c r="AI576" t="s">
        <v>5126</v>
      </c>
      <c r="AJ576" t="s">
        <v>7382</v>
      </c>
      <c r="AK576" t="s">
        <v>5127</v>
      </c>
      <c r="AL576" t="s">
        <v>5128</v>
      </c>
      <c r="AM576" t="s">
        <v>788</v>
      </c>
      <c r="AN576" t="s">
        <v>5129</v>
      </c>
      <c r="AO576" t="s">
        <v>789</v>
      </c>
      <c r="AP576" t="s">
        <v>7383</v>
      </c>
      <c r="AQ576" t="s">
        <v>12092</v>
      </c>
      <c r="AR576" t="s">
        <v>12093</v>
      </c>
      <c r="AS576" t="s">
        <v>12094</v>
      </c>
      <c r="AT576" t="s">
        <v>12095</v>
      </c>
      <c r="AU576" t="s">
        <v>12096</v>
      </c>
      <c r="AV576" t="s">
        <v>12097</v>
      </c>
      <c r="AW576" t="s">
        <v>12098</v>
      </c>
      <c r="AX576" t="s">
        <v>12099</v>
      </c>
      <c r="AY576" t="s">
        <v>12100</v>
      </c>
      <c r="AZ576" t="s">
        <v>12101</v>
      </c>
      <c r="BA576" t="s">
        <v>12102</v>
      </c>
      <c r="BB576" t="s">
        <v>12103</v>
      </c>
      <c r="BC576" t="s">
        <v>12104</v>
      </c>
      <c r="BD576" t="s">
        <v>12103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90</v>
      </c>
      <c r="G584" t="s">
        <v>791</v>
      </c>
      <c r="H584" t="s">
        <v>9594</v>
      </c>
      <c r="I584" t="s">
        <v>5130</v>
      </c>
      <c r="J584" t="s">
        <v>5131</v>
      </c>
      <c r="K584" t="s">
        <v>4542</v>
      </c>
      <c r="L584" t="s">
        <v>12105</v>
      </c>
      <c r="M584" t="s">
        <v>7384</v>
      </c>
      <c r="N584" t="s">
        <v>5132</v>
      </c>
      <c r="O584" t="s">
        <v>12106</v>
      </c>
      <c r="P584" t="s">
        <v>12107</v>
      </c>
      <c r="Q584" t="s">
        <v>792</v>
      </c>
      <c r="R584" t="s">
        <v>5133</v>
      </c>
      <c r="S584" t="s">
        <v>9595</v>
      </c>
      <c r="T584" t="s">
        <v>7385</v>
      </c>
      <c r="U584" t="s">
        <v>793</v>
      </c>
      <c r="V584" t="s">
        <v>12108</v>
      </c>
      <c r="W584" t="s">
        <v>5134</v>
      </c>
      <c r="X584" t="s">
        <v>7386</v>
      </c>
      <c r="Y584" t="s">
        <v>7387</v>
      </c>
      <c r="Z584" t="s">
        <v>12109</v>
      </c>
      <c r="AA584" t="s">
        <v>9596</v>
      </c>
      <c r="AB584" t="s">
        <v>794</v>
      </c>
      <c r="AC584" t="s">
        <v>795</v>
      </c>
      <c r="AD584" t="s">
        <v>12110</v>
      </c>
      <c r="AE584" t="s">
        <v>12111</v>
      </c>
      <c r="AF584" t="s">
        <v>9597</v>
      </c>
      <c r="AG584" t="s">
        <v>12112</v>
      </c>
      <c r="AH584" t="s">
        <v>796</v>
      </c>
      <c r="AI584" t="s">
        <v>12113</v>
      </c>
      <c r="AJ584" t="s">
        <v>12114</v>
      </c>
      <c r="AK584" t="s">
        <v>5135</v>
      </c>
      <c r="AL584" t="s">
        <v>9598</v>
      </c>
      <c r="AM584" t="s">
        <v>12115</v>
      </c>
      <c r="AN584" t="s">
        <v>9599</v>
      </c>
      <c r="AO584" t="s">
        <v>12116</v>
      </c>
      <c r="AP584" t="s">
        <v>9600</v>
      </c>
      <c r="AQ584" t="s">
        <v>12117</v>
      </c>
      <c r="AR584" t="s">
        <v>12118</v>
      </c>
      <c r="AS584" t="s">
        <v>12119</v>
      </c>
      <c r="AT584" t="s">
        <v>12120</v>
      </c>
      <c r="AU584" t="s">
        <v>12121</v>
      </c>
      <c r="AV584" t="s">
        <v>12122</v>
      </c>
      <c r="AW584" t="s">
        <v>12123</v>
      </c>
      <c r="AX584" t="s">
        <v>12124</v>
      </c>
      <c r="AY584" t="s">
        <v>12125</v>
      </c>
      <c r="AZ584" t="s">
        <v>5136</v>
      </c>
      <c r="BA584" t="s">
        <v>12126</v>
      </c>
      <c r="BB584" t="s">
        <v>12127</v>
      </c>
      <c r="BC584" t="s">
        <v>12128</v>
      </c>
      <c r="BD584" t="s">
        <v>9601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97</v>
      </c>
      <c r="G588" t="s">
        <v>798</v>
      </c>
      <c r="H588" t="s">
        <v>9602</v>
      </c>
      <c r="I588" t="s">
        <v>7388</v>
      </c>
      <c r="J588" t="s">
        <v>799</v>
      </c>
      <c r="K588" t="s">
        <v>800</v>
      </c>
      <c r="L588" t="s">
        <v>5137</v>
      </c>
      <c r="M588" t="s">
        <v>7389</v>
      </c>
      <c r="N588" t="s">
        <v>5138</v>
      </c>
      <c r="O588" t="s">
        <v>801</v>
      </c>
      <c r="P588" t="s">
        <v>9603</v>
      </c>
      <c r="Q588" t="s">
        <v>802</v>
      </c>
      <c r="R588" t="s">
        <v>803</v>
      </c>
      <c r="S588" t="s">
        <v>804</v>
      </c>
      <c r="T588" t="s">
        <v>805</v>
      </c>
      <c r="U588" t="s">
        <v>806</v>
      </c>
      <c r="V588" t="s">
        <v>9604</v>
      </c>
      <c r="W588" t="s">
        <v>5139</v>
      </c>
      <c r="X588" t="s">
        <v>12129</v>
      </c>
      <c r="Y588" t="s">
        <v>4543</v>
      </c>
      <c r="Z588" t="s">
        <v>12130</v>
      </c>
      <c r="AA588" t="s">
        <v>9605</v>
      </c>
      <c r="AB588" t="s">
        <v>12131</v>
      </c>
      <c r="AC588" t="s">
        <v>807</v>
      </c>
      <c r="AD588" t="s">
        <v>9606</v>
      </c>
      <c r="AE588" t="s">
        <v>12132</v>
      </c>
      <c r="AF588" t="s">
        <v>12133</v>
      </c>
      <c r="AG588" t="s">
        <v>9607</v>
      </c>
      <c r="AH588" t="s">
        <v>12134</v>
      </c>
      <c r="AI588" t="s">
        <v>610</v>
      </c>
      <c r="AJ588" t="s">
        <v>9608</v>
      </c>
      <c r="AK588" t="s">
        <v>12135</v>
      </c>
      <c r="AL588" t="s">
        <v>9609</v>
      </c>
      <c r="AM588" t="s">
        <v>12136</v>
      </c>
      <c r="AN588" t="s">
        <v>7390</v>
      </c>
      <c r="AO588" t="s">
        <v>7391</v>
      </c>
      <c r="AP588" t="s">
        <v>808</v>
      </c>
      <c r="AQ588" t="s">
        <v>9610</v>
      </c>
      <c r="AR588" t="s">
        <v>4544</v>
      </c>
      <c r="AS588" t="s">
        <v>12137</v>
      </c>
      <c r="AT588" t="s">
        <v>12138</v>
      </c>
      <c r="AU588" t="s">
        <v>12139</v>
      </c>
      <c r="AV588" t="s">
        <v>12140</v>
      </c>
      <c r="AW588" t="s">
        <v>12141</v>
      </c>
      <c r="AX588" t="s">
        <v>12142</v>
      </c>
      <c r="AY588" t="s">
        <v>12143</v>
      </c>
      <c r="AZ588" t="s">
        <v>5140</v>
      </c>
      <c r="BA588" t="s">
        <v>12144</v>
      </c>
      <c r="BB588" t="s">
        <v>12145</v>
      </c>
      <c r="BC588" t="s">
        <v>12146</v>
      </c>
      <c r="BD588" t="s">
        <v>12147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2148</v>
      </c>
      <c r="G594" t="s">
        <v>4545</v>
      </c>
      <c r="H594" t="s">
        <v>4546</v>
      </c>
      <c r="I594" t="s">
        <v>4547</v>
      </c>
      <c r="J594" t="s">
        <v>12149</v>
      </c>
      <c r="K594" t="s">
        <v>9611</v>
      </c>
      <c r="L594" t="s">
        <v>7392</v>
      </c>
      <c r="M594" t="s">
        <v>4548</v>
      </c>
      <c r="N594" t="s">
        <v>9612</v>
      </c>
      <c r="O594" t="s">
        <v>5141</v>
      </c>
      <c r="P594" t="s">
        <v>5142</v>
      </c>
      <c r="Q594" t="s">
        <v>7393</v>
      </c>
      <c r="R594" t="s">
        <v>9613</v>
      </c>
      <c r="S594" t="s">
        <v>7394</v>
      </c>
      <c r="T594" t="s">
        <v>12150</v>
      </c>
      <c r="U594" t="s">
        <v>7395</v>
      </c>
      <c r="V594" t="s">
        <v>562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810</v>
      </c>
      <c r="G606" t="s">
        <v>810</v>
      </c>
      <c r="H606" t="s">
        <v>811</v>
      </c>
      <c r="I606" t="s">
        <v>811</v>
      </c>
      <c r="J606" t="s">
        <v>811</v>
      </c>
      <c r="K606" t="s">
        <v>811</v>
      </c>
      <c r="L606" t="s">
        <v>812</v>
      </c>
      <c r="M606" t="s">
        <v>812</v>
      </c>
      <c r="N606" t="s">
        <v>812</v>
      </c>
      <c r="O606" t="s">
        <v>812</v>
      </c>
      <c r="P606" t="s">
        <v>812</v>
      </c>
      <c r="Q606" t="s">
        <v>813</v>
      </c>
      <c r="R606" t="s">
        <v>813</v>
      </c>
      <c r="S606" t="s">
        <v>813</v>
      </c>
      <c r="T606" t="s">
        <v>813</v>
      </c>
      <c r="U606" t="s">
        <v>814</v>
      </c>
      <c r="V606" t="s">
        <v>814</v>
      </c>
      <c r="W606" t="s">
        <v>814</v>
      </c>
      <c r="X606" t="s">
        <v>814</v>
      </c>
      <c r="Y606" t="s">
        <v>815</v>
      </c>
      <c r="Z606" t="s">
        <v>815</v>
      </c>
      <c r="AA606" t="s">
        <v>815</v>
      </c>
      <c r="AB606" t="s">
        <v>815</v>
      </c>
      <c r="AC606" t="s">
        <v>5143</v>
      </c>
      <c r="AD606" t="s">
        <v>5144</v>
      </c>
      <c r="AE606" t="s">
        <v>4549</v>
      </c>
      <c r="AF606" t="s">
        <v>4550</v>
      </c>
      <c r="AG606" t="s">
        <v>7396</v>
      </c>
      <c r="AH606" t="s">
        <v>4551</v>
      </c>
      <c r="AI606" t="s">
        <v>4552</v>
      </c>
      <c r="AJ606" t="s">
        <v>4553</v>
      </c>
      <c r="AK606" t="s">
        <v>4554</v>
      </c>
      <c r="AL606" t="s">
        <v>4555</v>
      </c>
      <c r="AM606" t="s">
        <v>4556</v>
      </c>
      <c r="AN606" t="s">
        <v>4557</v>
      </c>
      <c r="AO606" t="s">
        <v>4558</v>
      </c>
      <c r="AP606" t="s">
        <v>4559</v>
      </c>
      <c r="AQ606" t="s">
        <v>4560</v>
      </c>
      <c r="AR606" t="s">
        <v>4561</v>
      </c>
      <c r="AS606" t="s">
        <v>12151</v>
      </c>
      <c r="AT606" t="s">
        <v>4562</v>
      </c>
      <c r="AU606" t="s">
        <v>4563</v>
      </c>
      <c r="AV606" t="s">
        <v>4564</v>
      </c>
      <c r="AW606" t="s">
        <v>4565</v>
      </c>
      <c r="AX606" t="s">
        <v>4566</v>
      </c>
      <c r="AY606" t="s">
        <v>4567</v>
      </c>
      <c r="AZ606" t="s">
        <v>4568</v>
      </c>
      <c r="BA606" t="s">
        <v>7397</v>
      </c>
      <c r="BB606" t="s">
        <v>7397</v>
      </c>
      <c r="BC606" t="s">
        <v>7397</v>
      </c>
      <c r="BD606" t="s">
        <v>7397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816</v>
      </c>
      <c r="G624" t="s">
        <v>817</v>
      </c>
      <c r="H624" t="s">
        <v>818</v>
      </c>
      <c r="I624" t="s">
        <v>819</v>
      </c>
      <c r="J624" t="s">
        <v>820</v>
      </c>
      <c r="K624" t="s">
        <v>821</v>
      </c>
      <c r="L624" t="s">
        <v>822</v>
      </c>
      <c r="M624" t="s">
        <v>823</v>
      </c>
      <c r="N624" t="s">
        <v>5145</v>
      </c>
      <c r="O624" t="s">
        <v>824</v>
      </c>
      <c r="P624" t="s">
        <v>4569</v>
      </c>
      <c r="Q624" t="s">
        <v>7398</v>
      </c>
      <c r="R624" t="s">
        <v>825</v>
      </c>
      <c r="S624" t="s">
        <v>826</v>
      </c>
      <c r="T624" t="s">
        <v>827</v>
      </c>
      <c r="U624" t="s">
        <v>7399</v>
      </c>
      <c r="V624" t="s">
        <v>828</v>
      </c>
      <c r="W624" t="s">
        <v>829</v>
      </c>
      <c r="X624" t="s">
        <v>830</v>
      </c>
      <c r="Y624" t="s">
        <v>831</v>
      </c>
      <c r="Z624" t="s">
        <v>832</v>
      </c>
      <c r="AA624" t="s">
        <v>833</v>
      </c>
      <c r="AB624" t="s">
        <v>9614</v>
      </c>
      <c r="AC624" t="s">
        <v>5146</v>
      </c>
      <c r="AD624" t="s">
        <v>5147</v>
      </c>
      <c r="AE624" t="s">
        <v>562</v>
      </c>
      <c r="AF624" t="s">
        <v>562</v>
      </c>
      <c r="AG624" t="s">
        <v>562</v>
      </c>
      <c r="AH624" t="s">
        <v>562</v>
      </c>
      <c r="AI624" t="s">
        <v>12152</v>
      </c>
      <c r="AJ624" t="s">
        <v>12153</v>
      </c>
      <c r="AK624" t="s">
        <v>12154</v>
      </c>
      <c r="AL624" t="s">
        <v>12155</v>
      </c>
      <c r="AM624" t="s">
        <v>12156</v>
      </c>
      <c r="AN624" t="s">
        <v>12157</v>
      </c>
      <c r="AO624" t="s">
        <v>12158</v>
      </c>
      <c r="AP624" t="s">
        <v>12159</v>
      </c>
      <c r="AQ624" t="s">
        <v>12160</v>
      </c>
      <c r="AR624" t="s">
        <v>12161</v>
      </c>
      <c r="AS624" t="s">
        <v>12162</v>
      </c>
      <c r="AT624" t="s">
        <v>12163</v>
      </c>
      <c r="AU624" t="s">
        <v>12164</v>
      </c>
      <c r="AV624" t="s">
        <v>12165</v>
      </c>
      <c r="AW624" t="s">
        <v>12166</v>
      </c>
      <c r="AX624" t="s">
        <v>12167</v>
      </c>
      <c r="AY624" t="s">
        <v>12168</v>
      </c>
      <c r="AZ624" t="s">
        <v>12169</v>
      </c>
      <c r="BA624" t="s">
        <v>12170</v>
      </c>
      <c r="BB624" t="s">
        <v>12170</v>
      </c>
      <c r="BC624" t="s">
        <v>12170</v>
      </c>
      <c r="BD624" t="s">
        <v>12170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2171</v>
      </c>
      <c r="G638" t="s">
        <v>9615</v>
      </c>
      <c r="H638" t="s">
        <v>12172</v>
      </c>
      <c r="I638" t="s">
        <v>12173</v>
      </c>
      <c r="J638" t="s">
        <v>12174</v>
      </c>
      <c r="K638" t="s">
        <v>5148</v>
      </c>
      <c r="L638" t="s">
        <v>5149</v>
      </c>
      <c r="M638" t="s">
        <v>834</v>
      </c>
      <c r="N638" t="s">
        <v>835</v>
      </c>
      <c r="O638" t="s">
        <v>5150</v>
      </c>
      <c r="P638" t="s">
        <v>9616</v>
      </c>
      <c r="Q638" t="s">
        <v>4570</v>
      </c>
      <c r="R638" t="s">
        <v>12175</v>
      </c>
      <c r="S638" t="s">
        <v>836</v>
      </c>
      <c r="T638" t="s">
        <v>5151</v>
      </c>
      <c r="U638" t="s">
        <v>7400</v>
      </c>
      <c r="V638" t="s">
        <v>5152</v>
      </c>
      <c r="W638" t="s">
        <v>12176</v>
      </c>
      <c r="X638" t="s">
        <v>837</v>
      </c>
      <c r="Y638" t="s">
        <v>838</v>
      </c>
      <c r="Z638" t="s">
        <v>839</v>
      </c>
      <c r="AA638" t="s">
        <v>840</v>
      </c>
      <c r="AB638" t="s">
        <v>841</v>
      </c>
      <c r="AC638" t="s">
        <v>842</v>
      </c>
      <c r="AD638" t="s">
        <v>843</v>
      </c>
      <c r="AE638" t="s">
        <v>844</v>
      </c>
      <c r="AF638" t="s">
        <v>845</v>
      </c>
      <c r="AG638" t="s">
        <v>846</v>
      </c>
      <c r="AH638" t="s">
        <v>12177</v>
      </c>
      <c r="AI638" t="s">
        <v>847</v>
      </c>
      <c r="AJ638" t="s">
        <v>848</v>
      </c>
      <c r="AK638" t="s">
        <v>849</v>
      </c>
      <c r="AL638" t="s">
        <v>850</v>
      </c>
      <c r="AM638" t="s">
        <v>851</v>
      </c>
      <c r="AN638" t="s">
        <v>852</v>
      </c>
      <c r="AO638" t="s">
        <v>853</v>
      </c>
      <c r="AP638" t="s">
        <v>854</v>
      </c>
      <c r="AQ638" t="s">
        <v>855</v>
      </c>
      <c r="AR638" t="s">
        <v>856</v>
      </c>
      <c r="AS638" t="s">
        <v>9617</v>
      </c>
      <c r="AT638" t="s">
        <v>857</v>
      </c>
      <c r="AU638" t="s">
        <v>857</v>
      </c>
      <c r="AV638" t="s">
        <v>857</v>
      </c>
      <c r="AW638" t="s">
        <v>857</v>
      </c>
      <c r="AX638" t="s">
        <v>857</v>
      </c>
      <c r="AY638" t="s">
        <v>857</v>
      </c>
      <c r="AZ638" t="s">
        <v>857</v>
      </c>
      <c r="BA638" t="s">
        <v>857</v>
      </c>
      <c r="BB638" t="s">
        <v>857</v>
      </c>
      <c r="BC638" t="s">
        <v>857</v>
      </c>
      <c r="BD638" t="s">
        <v>740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58</v>
      </c>
      <c r="G642" t="s">
        <v>9618</v>
      </c>
      <c r="H642" t="s">
        <v>859</v>
      </c>
      <c r="I642" t="s">
        <v>860</v>
      </c>
      <c r="J642" t="s">
        <v>12178</v>
      </c>
      <c r="K642" t="s">
        <v>5153</v>
      </c>
      <c r="L642" t="s">
        <v>5154</v>
      </c>
      <c r="M642" t="s">
        <v>861</v>
      </c>
      <c r="N642" t="s">
        <v>9619</v>
      </c>
      <c r="O642" t="s">
        <v>12179</v>
      </c>
      <c r="P642" t="s">
        <v>9620</v>
      </c>
      <c r="Q642" t="s">
        <v>4571</v>
      </c>
      <c r="R642" t="s">
        <v>12180</v>
      </c>
      <c r="S642" t="s">
        <v>12181</v>
      </c>
      <c r="T642" t="s">
        <v>862</v>
      </c>
      <c r="U642" t="s">
        <v>863</v>
      </c>
      <c r="V642" t="s">
        <v>864</v>
      </c>
      <c r="W642" t="s">
        <v>12182</v>
      </c>
      <c r="X642" t="s">
        <v>865</v>
      </c>
      <c r="Y642" t="s">
        <v>866</v>
      </c>
      <c r="Z642" t="s">
        <v>9621</v>
      </c>
      <c r="AA642" t="s">
        <v>867</v>
      </c>
      <c r="AB642" t="s">
        <v>868</v>
      </c>
      <c r="AC642" t="s">
        <v>869</v>
      </c>
      <c r="AD642" t="s">
        <v>870</v>
      </c>
      <c r="AE642" t="s">
        <v>871</v>
      </c>
      <c r="AF642" t="s">
        <v>872</v>
      </c>
      <c r="AG642" t="s">
        <v>873</v>
      </c>
      <c r="AH642" t="s">
        <v>12183</v>
      </c>
      <c r="AI642" t="s">
        <v>874</v>
      </c>
      <c r="AJ642" t="s">
        <v>875</v>
      </c>
      <c r="AK642" t="s">
        <v>876</v>
      </c>
      <c r="AL642" t="s">
        <v>877</v>
      </c>
      <c r="AM642" t="s">
        <v>878</v>
      </c>
      <c r="AN642" t="s">
        <v>12184</v>
      </c>
      <c r="AO642" t="s">
        <v>879</v>
      </c>
      <c r="AP642" t="s">
        <v>880</v>
      </c>
      <c r="AQ642" t="s">
        <v>881</v>
      </c>
      <c r="AR642" t="s">
        <v>882</v>
      </c>
      <c r="AS642" t="s">
        <v>9622</v>
      </c>
      <c r="AT642" t="s">
        <v>883</v>
      </c>
      <c r="AU642" t="s">
        <v>883</v>
      </c>
      <c r="AV642" t="s">
        <v>883</v>
      </c>
      <c r="AW642" t="s">
        <v>883</v>
      </c>
      <c r="AX642" t="s">
        <v>883</v>
      </c>
      <c r="AY642" t="s">
        <v>883</v>
      </c>
      <c r="AZ642" t="s">
        <v>883</v>
      </c>
      <c r="BA642" t="s">
        <v>883</v>
      </c>
      <c r="BB642" t="s">
        <v>883</v>
      </c>
      <c r="BC642" t="s">
        <v>883</v>
      </c>
      <c r="BD642" t="s">
        <v>88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5155</v>
      </c>
      <c r="G668" t="s">
        <v>5156</v>
      </c>
      <c r="H668" t="s">
        <v>12185</v>
      </c>
      <c r="I668" t="s">
        <v>9623</v>
      </c>
      <c r="J668" t="s">
        <v>12186</v>
      </c>
      <c r="K668" t="s">
        <v>7402</v>
      </c>
      <c r="L668" t="s">
        <v>12187</v>
      </c>
      <c r="M668" t="s">
        <v>12188</v>
      </c>
      <c r="N668" t="s">
        <v>7403</v>
      </c>
      <c r="O668" t="s">
        <v>5157</v>
      </c>
      <c r="P668" t="s">
        <v>9624</v>
      </c>
      <c r="Q668" t="s">
        <v>9625</v>
      </c>
      <c r="R668" t="s">
        <v>12189</v>
      </c>
      <c r="S668" t="s">
        <v>12190</v>
      </c>
      <c r="T668" t="s">
        <v>9626</v>
      </c>
      <c r="U668" t="s">
        <v>12191</v>
      </c>
      <c r="V668" t="s">
        <v>12192</v>
      </c>
      <c r="W668" t="s">
        <v>9627</v>
      </c>
      <c r="X668" t="s">
        <v>12193</v>
      </c>
      <c r="Y668" t="s">
        <v>7404</v>
      </c>
      <c r="Z668" t="s">
        <v>12194</v>
      </c>
      <c r="AA668" t="s">
        <v>9628</v>
      </c>
      <c r="AB668" t="s">
        <v>9629</v>
      </c>
      <c r="AC668" t="s">
        <v>9630</v>
      </c>
      <c r="AD668" t="s">
        <v>12195</v>
      </c>
      <c r="AE668" t="s">
        <v>12196</v>
      </c>
      <c r="AF668" t="s">
        <v>9631</v>
      </c>
      <c r="AG668" t="s">
        <v>12197</v>
      </c>
      <c r="AH668" t="s">
        <v>12198</v>
      </c>
      <c r="AI668" t="s">
        <v>12199</v>
      </c>
      <c r="AJ668" t="s">
        <v>12200</v>
      </c>
      <c r="AK668" t="s">
        <v>9632</v>
      </c>
      <c r="AL668" t="s">
        <v>9633</v>
      </c>
      <c r="AM668" t="s">
        <v>12201</v>
      </c>
      <c r="AN668" t="s">
        <v>12202</v>
      </c>
      <c r="AO668" t="s">
        <v>12203</v>
      </c>
      <c r="AP668" t="s">
        <v>9634</v>
      </c>
      <c r="AQ668" t="s">
        <v>12204</v>
      </c>
      <c r="AR668" t="s">
        <v>12205</v>
      </c>
      <c r="AS668" t="s">
        <v>12206</v>
      </c>
      <c r="AT668" t="s">
        <v>12207</v>
      </c>
      <c r="AU668" t="s">
        <v>12208</v>
      </c>
      <c r="AV668" t="s">
        <v>12209</v>
      </c>
      <c r="AW668" t="s">
        <v>12210</v>
      </c>
      <c r="AX668" t="s">
        <v>5158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84</v>
      </c>
      <c r="G680" t="s">
        <v>884</v>
      </c>
      <c r="H680" t="s">
        <v>884</v>
      </c>
      <c r="I680" t="s">
        <v>884</v>
      </c>
      <c r="J680" t="s">
        <v>884</v>
      </c>
      <c r="K680" t="s">
        <v>884</v>
      </c>
      <c r="L680" t="s">
        <v>884</v>
      </c>
      <c r="M680" t="s">
        <v>884</v>
      </c>
      <c r="N680" t="s">
        <v>884</v>
      </c>
      <c r="O680" t="s">
        <v>884</v>
      </c>
      <c r="P680" t="s">
        <v>885</v>
      </c>
      <c r="Q680" t="s">
        <v>12211</v>
      </c>
      <c r="R680" t="s">
        <v>12212</v>
      </c>
      <c r="S680" t="s">
        <v>12213</v>
      </c>
      <c r="T680" t="s">
        <v>12214</v>
      </c>
      <c r="U680" t="s">
        <v>12215</v>
      </c>
      <c r="V680" t="s">
        <v>12216</v>
      </c>
      <c r="W680" t="s">
        <v>886</v>
      </c>
      <c r="X680" t="s">
        <v>12217</v>
      </c>
      <c r="Y680" t="s">
        <v>12218</v>
      </c>
      <c r="Z680" t="s">
        <v>12219</v>
      </c>
      <c r="AA680" t="s">
        <v>9635</v>
      </c>
      <c r="AB680" t="s">
        <v>9636</v>
      </c>
      <c r="AC680" t="s">
        <v>9637</v>
      </c>
      <c r="AD680" t="s">
        <v>7405</v>
      </c>
      <c r="AE680" t="s">
        <v>12220</v>
      </c>
      <c r="AF680" t="s">
        <v>887</v>
      </c>
      <c r="AG680" t="s">
        <v>12221</v>
      </c>
      <c r="AH680" t="s">
        <v>5159</v>
      </c>
      <c r="AI680" t="s">
        <v>9638</v>
      </c>
      <c r="AJ680" t="s">
        <v>12222</v>
      </c>
      <c r="AK680" t="s">
        <v>888</v>
      </c>
      <c r="AL680" t="s">
        <v>889</v>
      </c>
      <c r="AM680" t="s">
        <v>12223</v>
      </c>
      <c r="AN680" t="s">
        <v>890</v>
      </c>
      <c r="AO680" t="s">
        <v>12224</v>
      </c>
      <c r="AP680" t="s">
        <v>891</v>
      </c>
      <c r="AQ680" t="s">
        <v>892</v>
      </c>
      <c r="AR680" t="s">
        <v>12225</v>
      </c>
      <c r="AS680" t="s">
        <v>893</v>
      </c>
      <c r="AT680" t="s">
        <v>9639</v>
      </c>
      <c r="AU680" t="s">
        <v>9640</v>
      </c>
      <c r="AV680" t="s">
        <v>9641</v>
      </c>
      <c r="AW680" t="s">
        <v>12226</v>
      </c>
      <c r="AX680" t="s">
        <v>7406</v>
      </c>
      <c r="AY680" t="s">
        <v>7407</v>
      </c>
      <c r="AZ680" t="s">
        <v>7407</v>
      </c>
      <c r="BA680" t="s">
        <v>5160</v>
      </c>
      <c r="BB680" t="s">
        <v>7407</v>
      </c>
      <c r="BC680" t="s">
        <v>7407</v>
      </c>
      <c r="BD680" t="s">
        <v>5160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94</v>
      </c>
      <c r="G684" t="s">
        <v>894</v>
      </c>
      <c r="H684" t="s">
        <v>894</v>
      </c>
      <c r="I684" t="s">
        <v>12227</v>
      </c>
      <c r="J684" t="s">
        <v>894</v>
      </c>
      <c r="K684" t="s">
        <v>894</v>
      </c>
      <c r="L684" t="s">
        <v>12227</v>
      </c>
      <c r="M684" t="s">
        <v>12227</v>
      </c>
      <c r="N684" t="s">
        <v>894</v>
      </c>
      <c r="O684" t="s">
        <v>894</v>
      </c>
      <c r="P684" t="s">
        <v>894</v>
      </c>
      <c r="Q684" t="s">
        <v>12228</v>
      </c>
      <c r="R684" t="s">
        <v>12229</v>
      </c>
      <c r="S684" t="s">
        <v>895</v>
      </c>
      <c r="T684" t="s">
        <v>896</v>
      </c>
      <c r="U684" t="s">
        <v>12230</v>
      </c>
      <c r="V684" t="s">
        <v>12231</v>
      </c>
      <c r="W684" t="s">
        <v>12232</v>
      </c>
      <c r="X684" t="s">
        <v>12233</v>
      </c>
      <c r="Y684" t="s">
        <v>12234</v>
      </c>
      <c r="Z684" t="s">
        <v>12235</v>
      </c>
      <c r="AA684" t="s">
        <v>9642</v>
      </c>
      <c r="AB684" t="s">
        <v>9643</v>
      </c>
      <c r="AC684" t="s">
        <v>9644</v>
      </c>
      <c r="AD684" t="s">
        <v>12236</v>
      </c>
      <c r="AE684" t="s">
        <v>12237</v>
      </c>
      <c r="AF684" t="s">
        <v>897</v>
      </c>
      <c r="AG684" t="s">
        <v>898</v>
      </c>
      <c r="AH684" t="s">
        <v>7408</v>
      </c>
      <c r="AI684" t="s">
        <v>899</v>
      </c>
      <c r="AJ684" t="s">
        <v>900</v>
      </c>
      <c r="AK684" t="s">
        <v>12238</v>
      </c>
      <c r="AL684" t="s">
        <v>9645</v>
      </c>
      <c r="AM684" t="s">
        <v>12239</v>
      </c>
      <c r="AN684" t="s">
        <v>12240</v>
      </c>
      <c r="AO684" t="s">
        <v>12241</v>
      </c>
      <c r="AP684" t="s">
        <v>901</v>
      </c>
      <c r="AQ684" t="s">
        <v>902</v>
      </c>
      <c r="AR684" t="s">
        <v>12242</v>
      </c>
      <c r="AS684" t="s">
        <v>7409</v>
      </c>
      <c r="AT684" t="s">
        <v>903</v>
      </c>
      <c r="AU684" t="s">
        <v>904</v>
      </c>
      <c r="AV684" t="s">
        <v>7410</v>
      </c>
      <c r="AW684" t="s">
        <v>12243</v>
      </c>
      <c r="AX684" t="s">
        <v>7411</v>
      </c>
      <c r="AY684" t="s">
        <v>12244</v>
      </c>
      <c r="AZ684" t="s">
        <v>5161</v>
      </c>
      <c r="BA684" t="s">
        <v>5162</v>
      </c>
      <c r="BB684" t="s">
        <v>5161</v>
      </c>
      <c r="BC684" t="s">
        <v>12244</v>
      </c>
      <c r="BD684" t="s">
        <v>5162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905</v>
      </c>
      <c r="G692" t="s">
        <v>5163</v>
      </c>
      <c r="H692" t="s">
        <v>905</v>
      </c>
      <c r="I692" t="s">
        <v>7412</v>
      </c>
      <c r="J692" t="s">
        <v>5163</v>
      </c>
      <c r="K692" t="s">
        <v>12245</v>
      </c>
      <c r="L692" t="s">
        <v>12246</v>
      </c>
      <c r="M692" t="s">
        <v>12247</v>
      </c>
      <c r="N692" t="s">
        <v>12248</v>
      </c>
      <c r="O692" t="s">
        <v>9646</v>
      </c>
      <c r="P692" t="s">
        <v>12249</v>
      </c>
      <c r="Q692" t="s">
        <v>7413</v>
      </c>
      <c r="R692" t="s">
        <v>12250</v>
      </c>
      <c r="S692" t="s">
        <v>12251</v>
      </c>
      <c r="T692" t="s">
        <v>5164</v>
      </c>
      <c r="U692" t="s">
        <v>9647</v>
      </c>
      <c r="V692" t="s">
        <v>9648</v>
      </c>
      <c r="W692" t="s">
        <v>12252</v>
      </c>
      <c r="X692" t="s">
        <v>12253</v>
      </c>
      <c r="Y692" t="s">
        <v>9649</v>
      </c>
      <c r="Z692" t="s">
        <v>9650</v>
      </c>
      <c r="AA692" t="s">
        <v>7414</v>
      </c>
      <c r="AB692" t="s">
        <v>9651</v>
      </c>
      <c r="AC692" t="s">
        <v>9652</v>
      </c>
      <c r="AD692" t="s">
        <v>12254</v>
      </c>
      <c r="AE692" t="s">
        <v>12255</v>
      </c>
      <c r="AF692" t="s">
        <v>12256</v>
      </c>
      <c r="AG692" t="s">
        <v>9653</v>
      </c>
      <c r="AH692" t="s">
        <v>9654</v>
      </c>
      <c r="AI692" t="s">
        <v>5165</v>
      </c>
      <c r="AJ692" t="s">
        <v>7415</v>
      </c>
      <c r="AK692" t="s">
        <v>7416</v>
      </c>
      <c r="AL692" t="s">
        <v>5166</v>
      </c>
      <c r="AM692" t="s">
        <v>9655</v>
      </c>
      <c r="AN692" t="s">
        <v>9656</v>
      </c>
      <c r="AO692" t="s">
        <v>7417</v>
      </c>
      <c r="AP692" t="s">
        <v>5167</v>
      </c>
      <c r="AQ692" t="s">
        <v>12257</v>
      </c>
      <c r="AR692" t="s">
        <v>5168</v>
      </c>
      <c r="AS692" t="s">
        <v>12258</v>
      </c>
      <c r="AT692" t="s">
        <v>5169</v>
      </c>
      <c r="AU692" t="s">
        <v>5170</v>
      </c>
      <c r="AV692" t="s">
        <v>5169</v>
      </c>
      <c r="AW692" t="s">
        <v>5170</v>
      </c>
      <c r="AX692" t="s">
        <v>5170</v>
      </c>
      <c r="AY692" t="s">
        <v>5169</v>
      </c>
      <c r="AZ692" t="s">
        <v>5169</v>
      </c>
      <c r="BA692" t="s">
        <v>5170</v>
      </c>
      <c r="BB692" t="s">
        <v>5169</v>
      </c>
      <c r="BC692" t="s">
        <v>5169</v>
      </c>
      <c r="BD692" t="s">
        <v>5170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906</v>
      </c>
      <c r="G722" t="s">
        <v>906</v>
      </c>
      <c r="H722" t="s">
        <v>906</v>
      </c>
      <c r="I722" t="s">
        <v>906</v>
      </c>
      <c r="J722" t="s">
        <v>12259</v>
      </c>
      <c r="K722" t="s">
        <v>12260</v>
      </c>
      <c r="L722" t="s">
        <v>12261</v>
      </c>
      <c r="M722" t="s">
        <v>12262</v>
      </c>
      <c r="N722" t="s">
        <v>12263</v>
      </c>
      <c r="O722" t="s">
        <v>12264</v>
      </c>
      <c r="P722" t="s">
        <v>12265</v>
      </c>
      <c r="Q722" t="s">
        <v>12266</v>
      </c>
      <c r="R722" t="s">
        <v>12267</v>
      </c>
      <c r="S722" t="s">
        <v>12268</v>
      </c>
      <c r="T722" t="s">
        <v>12269</v>
      </c>
      <c r="U722" t="s">
        <v>12270</v>
      </c>
      <c r="V722" t="s">
        <v>12271</v>
      </c>
      <c r="W722" t="s">
        <v>12272</v>
      </c>
      <c r="X722" t="s">
        <v>12273</v>
      </c>
      <c r="Y722" t="s">
        <v>12274</v>
      </c>
      <c r="Z722" t="s">
        <v>12275</v>
      </c>
      <c r="AA722" t="s">
        <v>12276</v>
      </c>
      <c r="AB722" t="s">
        <v>906</v>
      </c>
      <c r="AC722" t="s">
        <v>9657</v>
      </c>
      <c r="AD722" t="s">
        <v>906</v>
      </c>
      <c r="AE722" t="s">
        <v>9657</v>
      </c>
      <c r="AF722" t="s">
        <v>9657</v>
      </c>
      <c r="AG722" t="s">
        <v>9657</v>
      </c>
      <c r="AH722" t="s">
        <v>9657</v>
      </c>
      <c r="AI722" t="s">
        <v>9657</v>
      </c>
      <c r="AJ722" t="s">
        <v>9657</v>
      </c>
      <c r="AK722" t="s">
        <v>906</v>
      </c>
      <c r="AL722" t="s">
        <v>12277</v>
      </c>
      <c r="AM722" t="s">
        <v>9658</v>
      </c>
      <c r="AN722" t="s">
        <v>9659</v>
      </c>
      <c r="AO722" t="s">
        <v>7418</v>
      </c>
      <c r="AP722" t="s">
        <v>9660</v>
      </c>
      <c r="AQ722" t="s">
        <v>12278</v>
      </c>
      <c r="AR722" t="s">
        <v>12279</v>
      </c>
      <c r="AS722" t="s">
        <v>12280</v>
      </c>
      <c r="AT722" t="s">
        <v>12281</v>
      </c>
      <c r="AU722" t="s">
        <v>12282</v>
      </c>
      <c r="AV722" t="s">
        <v>12283</v>
      </c>
      <c r="AW722" t="s">
        <v>12284</v>
      </c>
      <c r="AX722" t="s">
        <v>12285</v>
      </c>
      <c r="AY722" t="s">
        <v>12286</v>
      </c>
      <c r="AZ722" t="s">
        <v>7419</v>
      </c>
      <c r="BA722" t="s">
        <v>12287</v>
      </c>
      <c r="BB722" t="s">
        <v>12288</v>
      </c>
      <c r="BC722" t="s">
        <v>12289</v>
      </c>
      <c r="BD722" t="s">
        <v>1229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2291</v>
      </c>
      <c r="G734" t="s">
        <v>12291</v>
      </c>
      <c r="H734" t="s">
        <v>12292</v>
      </c>
      <c r="I734" t="s">
        <v>12293</v>
      </c>
      <c r="J734" t="s">
        <v>12294</v>
      </c>
      <c r="K734" t="s">
        <v>12295</v>
      </c>
      <c r="L734" t="s">
        <v>9661</v>
      </c>
      <c r="M734" t="s">
        <v>5171</v>
      </c>
      <c r="N734" t="s">
        <v>5171</v>
      </c>
      <c r="O734" t="s">
        <v>5171</v>
      </c>
      <c r="P734" t="s">
        <v>12296</v>
      </c>
      <c r="Q734" t="s">
        <v>5171</v>
      </c>
      <c r="R734" t="s">
        <v>12297</v>
      </c>
      <c r="S734" t="s">
        <v>12298</v>
      </c>
      <c r="T734" t="s">
        <v>12299</v>
      </c>
      <c r="U734" t="s">
        <v>12300</v>
      </c>
      <c r="V734" t="s">
        <v>12301</v>
      </c>
      <c r="W734" t="s">
        <v>12302</v>
      </c>
      <c r="X734" t="s">
        <v>12303</v>
      </c>
      <c r="Y734" t="s">
        <v>12304</v>
      </c>
      <c r="Z734" t="s">
        <v>12305</v>
      </c>
      <c r="AA734" t="s">
        <v>12306</v>
      </c>
      <c r="AB734" t="s">
        <v>12307</v>
      </c>
      <c r="AC734" t="s">
        <v>9662</v>
      </c>
      <c r="AD734" t="s">
        <v>12308</v>
      </c>
      <c r="AE734" t="s">
        <v>12309</v>
      </c>
      <c r="AF734" t="s">
        <v>9663</v>
      </c>
      <c r="AG734" t="s">
        <v>12310</v>
      </c>
      <c r="AH734" t="s">
        <v>9664</v>
      </c>
      <c r="AI734" t="s">
        <v>9665</v>
      </c>
      <c r="AJ734" t="s">
        <v>12311</v>
      </c>
      <c r="AK734" t="s">
        <v>9666</v>
      </c>
      <c r="AL734" t="s">
        <v>5172</v>
      </c>
      <c r="AM734" t="s">
        <v>12312</v>
      </c>
      <c r="AN734" t="s">
        <v>7420</v>
      </c>
      <c r="AO734" t="s">
        <v>7421</v>
      </c>
      <c r="AP734" t="s">
        <v>5173</v>
      </c>
      <c r="AQ734" t="s">
        <v>12313</v>
      </c>
      <c r="AR734" t="s">
        <v>12314</v>
      </c>
      <c r="AS734" t="s">
        <v>9667</v>
      </c>
      <c r="AT734" t="s">
        <v>5174</v>
      </c>
      <c r="AU734" t="s">
        <v>7422</v>
      </c>
      <c r="AV734" t="s">
        <v>12315</v>
      </c>
      <c r="AW734" t="s">
        <v>9668</v>
      </c>
      <c r="AX734" t="s">
        <v>9669</v>
      </c>
      <c r="AY734" t="s">
        <v>12316</v>
      </c>
      <c r="AZ734" t="s">
        <v>9670</v>
      </c>
      <c r="BA734" t="s">
        <v>9671</v>
      </c>
      <c r="BB734" t="s">
        <v>12317</v>
      </c>
      <c r="BC734" t="s">
        <v>12318</v>
      </c>
      <c r="BD734" t="s">
        <v>12319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2320</v>
      </c>
      <c r="G762" t="s">
        <v>907</v>
      </c>
      <c r="H762" t="s">
        <v>908</v>
      </c>
      <c r="I762" t="s">
        <v>909</v>
      </c>
      <c r="J762" t="s">
        <v>910</v>
      </c>
      <c r="K762" t="s">
        <v>911</v>
      </c>
      <c r="L762" t="s">
        <v>912</v>
      </c>
      <c r="M762" t="s">
        <v>12321</v>
      </c>
      <c r="N762" t="s">
        <v>913</v>
      </c>
      <c r="O762" t="s">
        <v>914</v>
      </c>
      <c r="P762" t="s">
        <v>915</v>
      </c>
      <c r="Q762" t="s">
        <v>916</v>
      </c>
      <c r="R762" t="s">
        <v>917</v>
      </c>
      <c r="S762" t="s">
        <v>918</v>
      </c>
      <c r="T762" t="s">
        <v>919</v>
      </c>
      <c r="U762" t="s">
        <v>920</v>
      </c>
      <c r="V762" t="s">
        <v>921</v>
      </c>
      <c r="W762" t="s">
        <v>4572</v>
      </c>
      <c r="X762" t="s">
        <v>922</v>
      </c>
      <c r="Y762" t="s">
        <v>923</v>
      </c>
      <c r="Z762" t="s">
        <v>924</v>
      </c>
      <c r="AA762" t="s">
        <v>925</v>
      </c>
      <c r="AB762" t="s">
        <v>926</v>
      </c>
      <c r="AC762" t="s">
        <v>927</v>
      </c>
      <c r="AD762" t="s">
        <v>928</v>
      </c>
      <c r="AE762" t="s">
        <v>929</v>
      </c>
      <c r="AF762" t="s">
        <v>930</v>
      </c>
      <c r="AG762" t="s">
        <v>931</v>
      </c>
      <c r="AH762" t="s">
        <v>932</v>
      </c>
      <c r="AI762" t="s">
        <v>933</v>
      </c>
      <c r="AJ762" t="s">
        <v>934</v>
      </c>
      <c r="AK762" t="s">
        <v>935</v>
      </c>
      <c r="AL762" t="s">
        <v>936</v>
      </c>
      <c r="AM762" t="s">
        <v>937</v>
      </c>
      <c r="AN762" t="s">
        <v>938</v>
      </c>
      <c r="AO762" t="s">
        <v>939</v>
      </c>
      <c r="AP762" t="s">
        <v>940</v>
      </c>
      <c r="AQ762" t="s">
        <v>941</v>
      </c>
      <c r="AR762" t="s">
        <v>4573</v>
      </c>
      <c r="AS762" t="s">
        <v>942</v>
      </c>
      <c r="AT762" t="s">
        <v>943</v>
      </c>
      <c r="AU762" t="s">
        <v>943</v>
      </c>
      <c r="AV762" t="s">
        <v>943</v>
      </c>
      <c r="AW762" t="s">
        <v>943</v>
      </c>
      <c r="AX762" t="s">
        <v>943</v>
      </c>
      <c r="AY762" t="s">
        <v>943</v>
      </c>
      <c r="AZ762" t="s">
        <v>943</v>
      </c>
      <c r="BA762" t="s">
        <v>943</v>
      </c>
      <c r="BB762" t="s">
        <v>943</v>
      </c>
      <c r="BC762" t="s">
        <v>943</v>
      </c>
      <c r="BD762" t="s">
        <v>94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9672</v>
      </c>
      <c r="G768" t="s">
        <v>12322</v>
      </c>
      <c r="H768" t="s">
        <v>12323</v>
      </c>
      <c r="I768" t="s">
        <v>12324</v>
      </c>
      <c r="J768" t="s">
        <v>9673</v>
      </c>
      <c r="K768" t="s">
        <v>9674</v>
      </c>
      <c r="L768" t="s">
        <v>12325</v>
      </c>
      <c r="M768" t="s">
        <v>12326</v>
      </c>
      <c r="N768" t="s">
        <v>7423</v>
      </c>
      <c r="O768" t="s">
        <v>7424</v>
      </c>
      <c r="P768" t="s">
        <v>9675</v>
      </c>
      <c r="Q768" t="s">
        <v>5175</v>
      </c>
      <c r="R768" t="s">
        <v>5176</v>
      </c>
      <c r="S768" t="s">
        <v>9676</v>
      </c>
      <c r="T768" t="s">
        <v>5177</v>
      </c>
      <c r="U768" t="s">
        <v>9677</v>
      </c>
      <c r="V768" t="s">
        <v>12327</v>
      </c>
      <c r="W768" t="s">
        <v>5178</v>
      </c>
      <c r="X768" t="s">
        <v>7425</v>
      </c>
      <c r="Y768" t="s">
        <v>7426</v>
      </c>
      <c r="Z768" t="s">
        <v>12328</v>
      </c>
      <c r="AA768" t="s">
        <v>5179</v>
      </c>
      <c r="AB768" t="s">
        <v>5180</v>
      </c>
      <c r="AC768" t="s">
        <v>12329</v>
      </c>
      <c r="AD768" t="s">
        <v>12330</v>
      </c>
      <c r="AE768" t="s">
        <v>12331</v>
      </c>
      <c r="AF768" t="s">
        <v>12332</v>
      </c>
      <c r="AG768" t="s">
        <v>7427</v>
      </c>
      <c r="AH768" t="s">
        <v>12333</v>
      </c>
      <c r="AI768" t="s">
        <v>12334</v>
      </c>
      <c r="AJ768" t="s">
        <v>7428</v>
      </c>
      <c r="AK768" t="s">
        <v>9678</v>
      </c>
      <c r="AL768" t="s">
        <v>9679</v>
      </c>
      <c r="AM768" t="s">
        <v>7429</v>
      </c>
      <c r="AN768" t="s">
        <v>9680</v>
      </c>
      <c r="AO768" t="s">
        <v>12335</v>
      </c>
      <c r="AP768" t="s">
        <v>9681</v>
      </c>
      <c r="AQ768" t="s">
        <v>12336</v>
      </c>
      <c r="AR768" t="s">
        <v>5181</v>
      </c>
      <c r="AS768" t="s">
        <v>12337</v>
      </c>
      <c r="AT768" t="s">
        <v>7430</v>
      </c>
      <c r="AU768" t="s">
        <v>9682</v>
      </c>
      <c r="AV768" t="s">
        <v>12338</v>
      </c>
      <c r="AW768" t="s">
        <v>12339</v>
      </c>
      <c r="AX768" t="s">
        <v>7431</v>
      </c>
      <c r="AY768" t="s">
        <v>5183</v>
      </c>
      <c r="AZ768" t="s">
        <v>5183</v>
      </c>
      <c r="BA768" t="s">
        <v>5182</v>
      </c>
      <c r="BB768" t="s">
        <v>5183</v>
      </c>
      <c r="BC768" t="s">
        <v>5183</v>
      </c>
      <c r="BD768" t="s">
        <v>518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44</v>
      </c>
      <c r="G774" t="s">
        <v>945</v>
      </c>
      <c r="H774" t="s">
        <v>12340</v>
      </c>
      <c r="I774" t="s">
        <v>946</v>
      </c>
      <c r="J774" t="s">
        <v>9683</v>
      </c>
      <c r="K774" t="s">
        <v>947</v>
      </c>
      <c r="L774" t="s">
        <v>5184</v>
      </c>
      <c r="M774" t="s">
        <v>12341</v>
      </c>
      <c r="N774" t="s">
        <v>9684</v>
      </c>
      <c r="O774" t="s">
        <v>948</v>
      </c>
      <c r="P774" t="s">
        <v>5185</v>
      </c>
      <c r="Q774" t="s">
        <v>949</v>
      </c>
      <c r="R774" t="s">
        <v>950</v>
      </c>
      <c r="S774" t="s">
        <v>7432</v>
      </c>
      <c r="T774" t="s">
        <v>5186</v>
      </c>
      <c r="U774" t="s">
        <v>951</v>
      </c>
      <c r="V774" t="s">
        <v>7433</v>
      </c>
      <c r="W774" t="s">
        <v>7434</v>
      </c>
      <c r="X774" t="s">
        <v>952</v>
      </c>
      <c r="Y774" t="s">
        <v>953</v>
      </c>
      <c r="Z774" t="s">
        <v>954</v>
      </c>
      <c r="AA774" t="s">
        <v>955</v>
      </c>
      <c r="AB774" t="s">
        <v>956</v>
      </c>
      <c r="AC774" t="s">
        <v>7435</v>
      </c>
      <c r="AD774" t="s">
        <v>957</v>
      </c>
      <c r="AE774" t="s">
        <v>4574</v>
      </c>
      <c r="AF774" t="s">
        <v>4575</v>
      </c>
      <c r="AG774" t="s">
        <v>4576</v>
      </c>
      <c r="AH774" t="s">
        <v>7436</v>
      </c>
      <c r="AI774" t="s">
        <v>958</v>
      </c>
      <c r="AJ774" t="s">
        <v>959</v>
      </c>
      <c r="AK774" t="s">
        <v>960</v>
      </c>
      <c r="AL774" t="s">
        <v>4577</v>
      </c>
      <c r="AM774" t="s">
        <v>961</v>
      </c>
      <c r="AN774" t="s">
        <v>4578</v>
      </c>
      <c r="AO774" t="s">
        <v>4579</v>
      </c>
      <c r="AP774" t="s">
        <v>962</v>
      </c>
      <c r="AQ774" t="s">
        <v>963</v>
      </c>
      <c r="AR774" t="s">
        <v>4580</v>
      </c>
      <c r="AS774" t="s">
        <v>7437</v>
      </c>
      <c r="AT774" t="s">
        <v>9685</v>
      </c>
      <c r="AU774" t="s">
        <v>9685</v>
      </c>
      <c r="AV774" t="s">
        <v>964</v>
      </c>
      <c r="AW774" t="s">
        <v>5187</v>
      </c>
      <c r="AX774" t="s">
        <v>964</v>
      </c>
      <c r="AY774" t="s">
        <v>964</v>
      </c>
      <c r="AZ774" t="s">
        <v>964</v>
      </c>
      <c r="BA774" t="s">
        <v>964</v>
      </c>
      <c r="BB774" t="s">
        <v>964</v>
      </c>
      <c r="BC774" t="s">
        <v>964</v>
      </c>
      <c r="BD774" t="s">
        <v>964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65</v>
      </c>
      <c r="G780" t="s">
        <v>966</v>
      </c>
      <c r="H780" t="s">
        <v>12342</v>
      </c>
      <c r="I780" t="s">
        <v>9686</v>
      </c>
      <c r="J780" t="s">
        <v>12343</v>
      </c>
      <c r="K780" t="s">
        <v>12344</v>
      </c>
      <c r="L780" t="s">
        <v>12345</v>
      </c>
      <c r="M780" t="s">
        <v>12346</v>
      </c>
      <c r="N780" t="s">
        <v>967</v>
      </c>
      <c r="O780" t="s">
        <v>12347</v>
      </c>
      <c r="P780" t="s">
        <v>968</v>
      </c>
      <c r="Q780" t="s">
        <v>12348</v>
      </c>
      <c r="R780" t="s">
        <v>969</v>
      </c>
      <c r="S780" t="s">
        <v>12349</v>
      </c>
      <c r="T780" t="s">
        <v>12350</v>
      </c>
      <c r="U780" t="s">
        <v>970</v>
      </c>
      <c r="V780" t="s">
        <v>4581</v>
      </c>
      <c r="W780" t="s">
        <v>12351</v>
      </c>
      <c r="X780" t="s">
        <v>971</v>
      </c>
      <c r="Y780" t="s">
        <v>9687</v>
      </c>
      <c r="Z780" t="s">
        <v>972</v>
      </c>
      <c r="AA780" t="s">
        <v>973</v>
      </c>
      <c r="AB780" t="s">
        <v>974</v>
      </c>
      <c r="AC780" t="s">
        <v>7438</v>
      </c>
      <c r="AD780" t="s">
        <v>975</v>
      </c>
      <c r="AE780" t="s">
        <v>976</v>
      </c>
      <c r="AF780" t="s">
        <v>977</v>
      </c>
      <c r="AG780" t="s">
        <v>978</v>
      </c>
      <c r="AH780" t="s">
        <v>979</v>
      </c>
      <c r="AI780" t="s">
        <v>980</v>
      </c>
      <c r="AJ780" t="s">
        <v>981</v>
      </c>
      <c r="AK780" t="s">
        <v>5188</v>
      </c>
      <c r="AL780" t="s">
        <v>982</v>
      </c>
      <c r="AM780" t="s">
        <v>5189</v>
      </c>
      <c r="AN780" t="s">
        <v>983</v>
      </c>
      <c r="AO780" t="s">
        <v>5190</v>
      </c>
      <c r="AP780" t="s">
        <v>984</v>
      </c>
      <c r="AQ780" t="s">
        <v>985</v>
      </c>
      <c r="AR780" t="s">
        <v>986</v>
      </c>
      <c r="AS780" t="s">
        <v>4582</v>
      </c>
      <c r="AT780" t="s">
        <v>987</v>
      </c>
      <c r="AU780" t="s">
        <v>987</v>
      </c>
      <c r="AV780" t="s">
        <v>987</v>
      </c>
      <c r="AW780" t="s">
        <v>987</v>
      </c>
      <c r="AX780" t="s">
        <v>987</v>
      </c>
      <c r="AY780" t="s">
        <v>987</v>
      </c>
      <c r="AZ780" t="s">
        <v>987</v>
      </c>
      <c r="BA780" t="s">
        <v>987</v>
      </c>
      <c r="BB780" t="s">
        <v>987</v>
      </c>
      <c r="BC780" t="s">
        <v>987</v>
      </c>
      <c r="BD780" t="s">
        <v>98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88</v>
      </c>
      <c r="E825" t="s">
        <v>12352</v>
      </c>
      <c r="F825" t="s">
        <v>1235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7439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3161</v>
      </c>
      <c r="S826" t="s">
        <v>2935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12354</v>
      </c>
      <c r="AH826" t="s">
        <v>12355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12354</v>
      </c>
      <c r="AW826" t="s">
        <v>12355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12356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2357</v>
      </c>
      <c r="U829" t="s">
        <v>12358</v>
      </c>
      <c r="V829" t="s">
        <v>12359</v>
      </c>
      <c r="W829" t="s">
        <v>12360</v>
      </c>
      <c r="X829" t="s">
        <v>9688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2361</v>
      </c>
      <c r="AO829" t="s">
        <v>12358</v>
      </c>
      <c r="AP829" t="s">
        <v>12359</v>
      </c>
      <c r="AQ829" t="s">
        <v>12360</v>
      </c>
      <c r="AR829" t="s">
        <v>9688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23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12363</v>
      </c>
      <c r="Z830" t="s">
        <v>12364</v>
      </c>
      <c r="AA830" t="s">
        <v>12365</v>
      </c>
      <c r="AB830" t="s">
        <v>12366</v>
      </c>
      <c r="AC830" t="s">
        <v>12367</v>
      </c>
      <c r="AD830" t="s">
        <v>12368</v>
      </c>
      <c r="AE830" t="s">
        <v>12369</v>
      </c>
      <c r="AF830" t="s">
        <v>12370</v>
      </c>
      <c r="AG830" t="s">
        <v>562</v>
      </c>
      <c r="AH830" t="s">
        <v>562</v>
      </c>
      <c r="AI830" t="s">
        <v>12371</v>
      </c>
      <c r="AJ830" t="s">
        <v>9689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237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990</v>
      </c>
      <c r="E831" t="s">
        <v>12373</v>
      </c>
      <c r="F831" t="s">
        <v>12374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6014</v>
      </c>
      <c r="E833" t="s">
        <v>5191</v>
      </c>
      <c r="F833" t="s">
        <v>7440</v>
      </c>
      <c r="G833" t="s">
        <v>9690</v>
      </c>
      <c r="H833" t="s">
        <v>12375</v>
      </c>
      <c r="I833" t="s">
        <v>9691</v>
      </c>
      <c r="J833" t="s">
        <v>12376</v>
      </c>
      <c r="K833" t="s">
        <v>12377</v>
      </c>
      <c r="L833" t="s">
        <v>9692</v>
      </c>
      <c r="M833" t="s">
        <v>12378</v>
      </c>
      <c r="N833" t="s">
        <v>12379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2380</v>
      </c>
      <c r="AP833" t="s">
        <v>992</v>
      </c>
      <c r="AQ833" t="s">
        <v>992</v>
      </c>
      <c r="AR833" t="s">
        <v>992</v>
      </c>
      <c r="AS833" t="s">
        <v>992</v>
      </c>
      <c r="AT833" t="s">
        <v>992</v>
      </c>
      <c r="AU833" t="s">
        <v>992</v>
      </c>
      <c r="AV833" t="s">
        <v>992</v>
      </c>
      <c r="AW833" t="s">
        <v>992</v>
      </c>
      <c r="AX833" t="s">
        <v>992</v>
      </c>
      <c r="AY833" t="s">
        <v>992</v>
      </c>
      <c r="AZ833" t="s">
        <v>992</v>
      </c>
      <c r="BA833" t="s">
        <v>992</v>
      </c>
      <c r="BB833" t="s">
        <v>992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95</v>
      </c>
      <c r="E834" t="s">
        <v>995</v>
      </c>
      <c r="F834" t="s">
        <v>995</v>
      </c>
      <c r="G834" t="s">
        <v>995</v>
      </c>
      <c r="H834" t="s">
        <v>995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96</v>
      </c>
      <c r="E836" t="s">
        <v>996</v>
      </c>
      <c r="F836" t="s">
        <v>996</v>
      </c>
      <c r="G836" t="s">
        <v>996</v>
      </c>
      <c r="H836" t="s">
        <v>996</v>
      </c>
      <c r="I836" t="s">
        <v>996</v>
      </c>
      <c r="J836" t="s">
        <v>996</v>
      </c>
      <c r="K836" t="s">
        <v>996</v>
      </c>
      <c r="L836" t="s">
        <v>996</v>
      </c>
      <c r="M836" t="s">
        <v>996</v>
      </c>
      <c r="N836" t="s">
        <v>996</v>
      </c>
      <c r="O836" t="s">
        <v>12381</v>
      </c>
      <c r="P836" t="s">
        <v>562</v>
      </c>
      <c r="Q836" t="s">
        <v>996</v>
      </c>
      <c r="R836" t="s">
        <v>996</v>
      </c>
      <c r="S836" t="s">
        <v>12382</v>
      </c>
      <c r="T836" t="s">
        <v>12383</v>
      </c>
      <c r="U836" t="s">
        <v>562</v>
      </c>
      <c r="V836" t="s">
        <v>562</v>
      </c>
      <c r="W836" t="s">
        <v>562</v>
      </c>
      <c r="X836" t="s">
        <v>562</v>
      </c>
      <c r="Y836" t="s">
        <v>562</v>
      </c>
      <c r="Z836" t="s">
        <v>12384</v>
      </c>
      <c r="AA836" t="s">
        <v>562</v>
      </c>
      <c r="AB836" t="s">
        <v>996</v>
      </c>
      <c r="AC836" t="s">
        <v>12385</v>
      </c>
      <c r="AD836" t="s">
        <v>996</v>
      </c>
      <c r="AE836" t="s">
        <v>996</v>
      </c>
      <c r="AF836" t="s">
        <v>12386</v>
      </c>
      <c r="AG836" t="s">
        <v>12387</v>
      </c>
      <c r="AH836" t="s">
        <v>562</v>
      </c>
      <c r="AI836" t="s">
        <v>562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12388</v>
      </c>
      <c r="Z840" t="s">
        <v>12389</v>
      </c>
      <c r="AA840" t="s">
        <v>562</v>
      </c>
      <c r="AB840" t="s">
        <v>12390</v>
      </c>
      <c r="AC840" t="s">
        <v>562</v>
      </c>
      <c r="AD840" t="s">
        <v>12391</v>
      </c>
      <c r="AE840" t="s">
        <v>12392</v>
      </c>
      <c r="AF840" t="s">
        <v>12393</v>
      </c>
      <c r="AG840" t="s">
        <v>12394</v>
      </c>
      <c r="AH840" t="s">
        <v>12395</v>
      </c>
      <c r="AI840" t="s">
        <v>12396</v>
      </c>
      <c r="AJ840" t="s">
        <v>12397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12398</v>
      </c>
      <c r="AY840" t="s">
        <v>12399</v>
      </c>
      <c r="AZ840" t="s">
        <v>12400</v>
      </c>
      <c r="BA840" t="s">
        <v>12401</v>
      </c>
      <c r="BB840" t="s">
        <v>1240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1000</v>
      </c>
      <c r="E842" t="s">
        <v>1000</v>
      </c>
      <c r="F842" t="s">
        <v>1000</v>
      </c>
      <c r="G842" t="s">
        <v>1000</v>
      </c>
      <c r="H842" t="s">
        <v>1000</v>
      </c>
      <c r="I842" t="s">
        <v>1000</v>
      </c>
      <c r="J842" t="s">
        <v>1000</v>
      </c>
      <c r="K842" t="s">
        <v>1000</v>
      </c>
      <c r="L842" t="s">
        <v>1000</v>
      </c>
      <c r="M842" t="s">
        <v>1000</v>
      </c>
      <c r="N842" t="s">
        <v>1000</v>
      </c>
      <c r="O842" t="s">
        <v>1000</v>
      </c>
      <c r="P842" t="s">
        <v>1000</v>
      </c>
      <c r="Q842" t="s">
        <v>1000</v>
      </c>
      <c r="R842" t="s">
        <v>1000</v>
      </c>
      <c r="S842" t="s">
        <v>1000</v>
      </c>
      <c r="T842" t="s">
        <v>1000</v>
      </c>
      <c r="U842" t="s">
        <v>1000</v>
      </c>
      <c r="V842" t="s">
        <v>1000</v>
      </c>
      <c r="W842" t="s">
        <v>1000</v>
      </c>
      <c r="X842" t="s">
        <v>1000</v>
      </c>
      <c r="Y842" t="s">
        <v>1000</v>
      </c>
      <c r="Z842" t="s">
        <v>1000</v>
      </c>
      <c r="AA842" t="s">
        <v>1000</v>
      </c>
      <c r="AB842" t="s">
        <v>1000</v>
      </c>
      <c r="AC842" t="s">
        <v>1000</v>
      </c>
      <c r="AD842" t="s">
        <v>1000</v>
      </c>
      <c r="AE842" t="s">
        <v>1000</v>
      </c>
      <c r="AF842" t="s">
        <v>1000</v>
      </c>
      <c r="AG842" t="s">
        <v>1000</v>
      </c>
      <c r="AH842" t="s">
        <v>1000</v>
      </c>
      <c r="AI842" t="s">
        <v>1000</v>
      </c>
      <c r="AJ842" t="s">
        <v>1000</v>
      </c>
      <c r="AK842" t="s">
        <v>1000</v>
      </c>
      <c r="AL842" t="s">
        <v>1000</v>
      </c>
      <c r="AM842" t="s">
        <v>1000</v>
      </c>
      <c r="AN842" t="s">
        <v>1000</v>
      </c>
      <c r="AO842" t="s">
        <v>1000</v>
      </c>
      <c r="AP842" t="s">
        <v>1000</v>
      </c>
      <c r="AQ842" t="s">
        <v>1000</v>
      </c>
      <c r="AR842" t="s">
        <v>1000</v>
      </c>
      <c r="AS842" t="s">
        <v>1000</v>
      </c>
      <c r="AT842" t="s">
        <v>1000</v>
      </c>
      <c r="AU842" t="s">
        <v>1000</v>
      </c>
      <c r="AV842" t="s">
        <v>1000</v>
      </c>
      <c r="AW842" t="s">
        <v>1000</v>
      </c>
      <c r="AX842" t="s">
        <v>1000</v>
      </c>
      <c r="AY842" t="s">
        <v>1000</v>
      </c>
      <c r="AZ842" t="s">
        <v>1000</v>
      </c>
      <c r="BA842" t="s">
        <v>1000</v>
      </c>
      <c r="BB842" t="s">
        <v>1000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1001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12403</v>
      </c>
      <c r="X843" t="s">
        <v>12404</v>
      </c>
      <c r="Y843" t="s">
        <v>9693</v>
      </c>
      <c r="Z843" t="s">
        <v>12405</v>
      </c>
      <c r="AA843" t="s">
        <v>12406</v>
      </c>
      <c r="AB843" t="s">
        <v>9694</v>
      </c>
      <c r="AC843" t="s">
        <v>12407</v>
      </c>
      <c r="AD843" t="s">
        <v>12408</v>
      </c>
      <c r="AE843" t="s">
        <v>12409</v>
      </c>
      <c r="AF843" t="s">
        <v>9695</v>
      </c>
      <c r="AG843" t="s">
        <v>12410</v>
      </c>
      <c r="AH843" t="s">
        <v>12411</v>
      </c>
      <c r="AI843" t="s">
        <v>12412</v>
      </c>
      <c r="AJ843" t="s">
        <v>12413</v>
      </c>
      <c r="AK843" t="s">
        <v>12414</v>
      </c>
      <c r="AL843" t="s">
        <v>12415</v>
      </c>
      <c r="AM843" t="s">
        <v>12416</v>
      </c>
      <c r="AN843" t="s">
        <v>12417</v>
      </c>
      <c r="AO843" t="s">
        <v>12418</v>
      </c>
      <c r="AP843" t="s">
        <v>12419</v>
      </c>
      <c r="AQ843" t="s">
        <v>12420</v>
      </c>
      <c r="AR843" t="s">
        <v>9696</v>
      </c>
      <c r="AS843" t="s">
        <v>12421</v>
      </c>
      <c r="AT843" t="s">
        <v>12422</v>
      </c>
      <c r="AU843" t="s">
        <v>12423</v>
      </c>
      <c r="AV843" t="s">
        <v>12424</v>
      </c>
      <c r="AW843" t="s">
        <v>12425</v>
      </c>
      <c r="AX843" t="s">
        <v>12426</v>
      </c>
      <c r="AY843" t="s">
        <v>12427</v>
      </c>
      <c r="AZ843" t="s">
        <v>7441</v>
      </c>
      <c r="BA843" t="s">
        <v>12428</v>
      </c>
      <c r="BB843" t="s">
        <v>12429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774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1001</v>
      </c>
      <c r="V844" t="s">
        <v>1001</v>
      </c>
      <c r="W844" t="s">
        <v>1001</v>
      </c>
      <c r="X844" t="s">
        <v>12430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2431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12432</v>
      </c>
      <c r="AD845" t="s">
        <v>12433</v>
      </c>
      <c r="AE845" t="s">
        <v>12434</v>
      </c>
      <c r="AF845" t="s">
        <v>12435</v>
      </c>
      <c r="AG845" t="s">
        <v>12436</v>
      </c>
      <c r="AH845" t="s">
        <v>562</v>
      </c>
      <c r="AI845" t="s">
        <v>12437</v>
      </c>
      <c r="AJ845" t="s">
        <v>1003</v>
      </c>
      <c r="AK845" t="s">
        <v>1002</v>
      </c>
      <c r="AL845" t="s">
        <v>1002</v>
      </c>
      <c r="AM845" t="s">
        <v>1002</v>
      </c>
      <c r="AN845" t="s">
        <v>1004</v>
      </c>
      <c r="AO845" t="s">
        <v>1004</v>
      </c>
      <c r="AP845" t="s">
        <v>1004</v>
      </c>
      <c r="AQ845" t="s">
        <v>1004</v>
      </c>
      <c r="AR845" t="s">
        <v>1004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12438</v>
      </c>
      <c r="AK846" t="s">
        <v>12439</v>
      </c>
      <c r="AL846" t="s">
        <v>12440</v>
      </c>
      <c r="AM846" t="s">
        <v>12441</v>
      </c>
      <c r="AN846" t="s">
        <v>12442</v>
      </c>
      <c r="AO846" t="s">
        <v>12443</v>
      </c>
      <c r="AP846" t="s">
        <v>12444</v>
      </c>
      <c r="AQ846" t="s">
        <v>12445</v>
      </c>
      <c r="AR846" t="s">
        <v>12446</v>
      </c>
      <c r="AS846" t="s">
        <v>562</v>
      </c>
      <c r="AT846" t="s">
        <v>562</v>
      </c>
      <c r="AU846" t="s">
        <v>562</v>
      </c>
      <c r="AV846" t="s">
        <v>562</v>
      </c>
      <c r="AW846" t="s">
        <v>12447</v>
      </c>
      <c r="AX846" t="s">
        <v>12448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94</v>
      </c>
      <c r="E848" t="s">
        <v>994</v>
      </c>
      <c r="F848" t="s">
        <v>994</v>
      </c>
      <c r="G848" t="s">
        <v>994</v>
      </c>
      <c r="H848" t="s">
        <v>994</v>
      </c>
      <c r="I848" t="s">
        <v>994</v>
      </c>
      <c r="J848" t="s">
        <v>994</v>
      </c>
      <c r="K848" t="s">
        <v>994</v>
      </c>
      <c r="L848" t="s">
        <v>994</v>
      </c>
      <c r="M848" t="s">
        <v>994</v>
      </c>
      <c r="N848" t="s">
        <v>994</v>
      </c>
      <c r="O848" t="s">
        <v>994</v>
      </c>
      <c r="P848" t="s">
        <v>994</v>
      </c>
      <c r="Q848" t="s">
        <v>994</v>
      </c>
      <c r="R848" t="s">
        <v>12449</v>
      </c>
      <c r="S848" t="s">
        <v>994</v>
      </c>
      <c r="T848" t="s">
        <v>994</v>
      </c>
      <c r="U848" t="s">
        <v>994</v>
      </c>
      <c r="V848" t="s">
        <v>994</v>
      </c>
      <c r="W848" t="s">
        <v>994</v>
      </c>
      <c r="X848" t="s">
        <v>994</v>
      </c>
      <c r="Y848" t="s">
        <v>12450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5192</v>
      </c>
      <c r="E849" t="s">
        <v>5193</v>
      </c>
      <c r="F849" t="s">
        <v>5194</v>
      </c>
      <c r="G849" t="s">
        <v>5195</v>
      </c>
      <c r="H849" t="s">
        <v>5196</v>
      </c>
      <c r="I849" t="s">
        <v>5197</v>
      </c>
      <c r="J849" t="s">
        <v>5198</v>
      </c>
      <c r="K849" t="s">
        <v>12451</v>
      </c>
      <c r="L849" t="s">
        <v>5200</v>
      </c>
      <c r="M849" t="s">
        <v>5201</v>
      </c>
      <c r="N849" t="s">
        <v>5202</v>
      </c>
      <c r="O849" t="s">
        <v>12452</v>
      </c>
      <c r="P849" t="s">
        <v>5203</v>
      </c>
      <c r="Q849" t="s">
        <v>7442</v>
      </c>
      <c r="R849" t="s">
        <v>5204</v>
      </c>
      <c r="S849" t="s">
        <v>6079</v>
      </c>
      <c r="T849" t="s">
        <v>6080</v>
      </c>
      <c r="U849" t="s">
        <v>7443</v>
      </c>
      <c r="V849" t="s">
        <v>6081</v>
      </c>
      <c r="W849" t="s">
        <v>7444</v>
      </c>
      <c r="X849" t="s">
        <v>12453</v>
      </c>
      <c r="Y849" t="s">
        <v>12454</v>
      </c>
      <c r="Z849" t="s">
        <v>12455</v>
      </c>
      <c r="AA849" t="s">
        <v>9698</v>
      </c>
      <c r="AB849" t="s">
        <v>12456</v>
      </c>
      <c r="AC849" t="s">
        <v>12457</v>
      </c>
      <c r="AD849" t="s">
        <v>12458</v>
      </c>
      <c r="AE849" t="s">
        <v>12459</v>
      </c>
      <c r="AF849" t="s">
        <v>12460</v>
      </c>
      <c r="AG849" t="s">
        <v>12461</v>
      </c>
      <c r="AH849" t="s">
        <v>12462</v>
      </c>
      <c r="AI849" t="s">
        <v>12463</v>
      </c>
      <c r="AJ849" t="s">
        <v>12464</v>
      </c>
      <c r="AK849" t="s">
        <v>12465</v>
      </c>
      <c r="AL849" t="s">
        <v>12466</v>
      </c>
      <c r="AM849" t="s">
        <v>12467</v>
      </c>
      <c r="AN849" t="s">
        <v>12468</v>
      </c>
      <c r="AO849" t="s">
        <v>12469</v>
      </c>
      <c r="AP849" t="s">
        <v>12470</v>
      </c>
      <c r="AQ849" t="s">
        <v>12471</v>
      </c>
      <c r="AR849" t="s">
        <v>12472</v>
      </c>
      <c r="AS849" t="s">
        <v>12473</v>
      </c>
      <c r="AT849" t="s">
        <v>12474</v>
      </c>
      <c r="AU849" t="s">
        <v>12475</v>
      </c>
      <c r="AV849" t="s">
        <v>12476</v>
      </c>
      <c r="AW849" t="s">
        <v>12477</v>
      </c>
      <c r="AX849" t="s">
        <v>7445</v>
      </c>
      <c r="AY849" t="s">
        <v>12478</v>
      </c>
      <c r="AZ849" t="s">
        <v>12479</v>
      </c>
      <c r="BA849" t="s">
        <v>12480</v>
      </c>
      <c r="BB849" t="s">
        <v>12481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5091</v>
      </c>
      <c r="D850" t="s">
        <v>5205</v>
      </c>
      <c r="E850" t="s">
        <v>9699</v>
      </c>
      <c r="F850" t="s">
        <v>7446</v>
      </c>
      <c r="G850" t="s">
        <v>9700</v>
      </c>
      <c r="H850" t="s">
        <v>12482</v>
      </c>
      <c r="I850" t="s">
        <v>12483</v>
      </c>
      <c r="J850" t="s">
        <v>562</v>
      </c>
      <c r="K850" t="s">
        <v>562</v>
      </c>
      <c r="L850" t="s">
        <v>12484</v>
      </c>
      <c r="M850" t="s">
        <v>562</v>
      </c>
      <c r="N850" t="s">
        <v>562</v>
      </c>
      <c r="O850" t="s">
        <v>12485</v>
      </c>
      <c r="P850" t="s">
        <v>12486</v>
      </c>
      <c r="Q850" t="s">
        <v>12487</v>
      </c>
      <c r="R850" t="s">
        <v>12488</v>
      </c>
      <c r="S850" t="s">
        <v>12489</v>
      </c>
      <c r="T850" t="s">
        <v>12490</v>
      </c>
      <c r="U850" t="s">
        <v>12491</v>
      </c>
      <c r="V850" t="s">
        <v>12492</v>
      </c>
      <c r="W850" t="s">
        <v>12493</v>
      </c>
      <c r="X850" t="s">
        <v>12494</v>
      </c>
      <c r="Y850" t="s">
        <v>12495</v>
      </c>
      <c r="Z850" t="s">
        <v>12496</v>
      </c>
      <c r="AA850" t="s">
        <v>12497</v>
      </c>
      <c r="AB850" t="s">
        <v>12498</v>
      </c>
      <c r="AC850" t="s">
        <v>12499</v>
      </c>
      <c r="AD850" t="s">
        <v>7447</v>
      </c>
      <c r="AE850" t="s">
        <v>7448</v>
      </c>
      <c r="AF850" t="s">
        <v>9701</v>
      </c>
      <c r="AG850" t="s">
        <v>9702</v>
      </c>
      <c r="AH850" t="s">
        <v>7448</v>
      </c>
      <c r="AI850" t="s">
        <v>12500</v>
      </c>
      <c r="AJ850" t="s">
        <v>12501</v>
      </c>
      <c r="AK850" t="s">
        <v>12502</v>
      </c>
      <c r="AL850" t="s">
        <v>12503</v>
      </c>
      <c r="AM850" t="s">
        <v>12504</v>
      </c>
      <c r="AN850" t="s">
        <v>12505</v>
      </c>
      <c r="AO850" t="s">
        <v>12506</v>
      </c>
      <c r="AP850" t="s">
        <v>12507</v>
      </c>
      <c r="AQ850" t="s">
        <v>12508</v>
      </c>
      <c r="AR850" t="s">
        <v>12509</v>
      </c>
      <c r="AS850" t="s">
        <v>12510</v>
      </c>
      <c r="AT850" t="s">
        <v>12496</v>
      </c>
      <c r="AU850" t="s">
        <v>12497</v>
      </c>
      <c r="AV850" t="s">
        <v>12498</v>
      </c>
      <c r="AW850" t="s">
        <v>12499</v>
      </c>
      <c r="AX850" t="s">
        <v>7447</v>
      </c>
      <c r="AY850" t="s">
        <v>7448</v>
      </c>
      <c r="AZ850" t="s">
        <v>9701</v>
      </c>
      <c r="BA850" t="s">
        <v>9702</v>
      </c>
      <c r="BB850" t="s">
        <v>7448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1000</v>
      </c>
      <c r="E851" t="s">
        <v>1000</v>
      </c>
      <c r="F851" t="s">
        <v>1000</v>
      </c>
      <c r="G851" t="s">
        <v>1000</v>
      </c>
      <c r="H851" t="s">
        <v>1000</v>
      </c>
      <c r="I851" t="s">
        <v>1000</v>
      </c>
      <c r="J851" t="s">
        <v>1000</v>
      </c>
      <c r="K851" t="s">
        <v>1000</v>
      </c>
      <c r="L851" t="s">
        <v>1000</v>
      </c>
      <c r="M851" t="s">
        <v>1000</v>
      </c>
      <c r="N851" t="s">
        <v>1000</v>
      </c>
      <c r="O851" t="s">
        <v>1000</v>
      </c>
      <c r="P851" t="s">
        <v>1000</v>
      </c>
      <c r="Q851" t="s">
        <v>1000</v>
      </c>
      <c r="R851" t="s">
        <v>1000</v>
      </c>
      <c r="S851" t="s">
        <v>1000</v>
      </c>
      <c r="T851" t="s">
        <v>1000</v>
      </c>
      <c r="U851" t="s">
        <v>1000</v>
      </c>
      <c r="V851" t="s">
        <v>1000</v>
      </c>
      <c r="W851" t="s">
        <v>1000</v>
      </c>
      <c r="X851" t="s">
        <v>1000</v>
      </c>
      <c r="Y851" t="s">
        <v>1000</v>
      </c>
      <c r="Z851" t="s">
        <v>1000</v>
      </c>
      <c r="AA851" t="s">
        <v>1000</v>
      </c>
      <c r="AB851" t="s">
        <v>1000</v>
      </c>
      <c r="AC851" t="s">
        <v>1000</v>
      </c>
      <c r="AD851" t="s">
        <v>1000</v>
      </c>
      <c r="AE851" t="s">
        <v>1000</v>
      </c>
      <c r="AF851" t="s">
        <v>1000</v>
      </c>
      <c r="AG851" t="s">
        <v>1000</v>
      </c>
      <c r="AH851" t="s">
        <v>1000</v>
      </c>
      <c r="AI851" t="s">
        <v>1000</v>
      </c>
      <c r="AJ851" t="s">
        <v>1000</v>
      </c>
      <c r="AK851" t="s">
        <v>1000</v>
      </c>
      <c r="AL851" t="s">
        <v>1000</v>
      </c>
      <c r="AM851" t="s">
        <v>1000</v>
      </c>
      <c r="AN851" t="s">
        <v>1000</v>
      </c>
      <c r="AO851" t="s">
        <v>1000</v>
      </c>
      <c r="AP851" t="s">
        <v>1000</v>
      </c>
      <c r="AQ851" t="s">
        <v>1000</v>
      </c>
      <c r="AR851" t="s">
        <v>1000</v>
      </c>
      <c r="AS851" t="s">
        <v>1000</v>
      </c>
      <c r="AT851" t="s">
        <v>1000</v>
      </c>
      <c r="AU851" t="s">
        <v>1000</v>
      </c>
      <c r="AV851" t="s">
        <v>1000</v>
      </c>
      <c r="AW851" t="s">
        <v>1000</v>
      </c>
      <c r="AX851" t="s">
        <v>1000</v>
      </c>
      <c r="AY851" t="s">
        <v>1000</v>
      </c>
      <c r="AZ851" t="s">
        <v>1000</v>
      </c>
      <c r="BA851" t="s">
        <v>1000</v>
      </c>
      <c r="BB851" t="s">
        <v>1000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1000</v>
      </c>
      <c r="E852" t="s">
        <v>1000</v>
      </c>
      <c r="F852" t="s">
        <v>1000</v>
      </c>
      <c r="G852" t="s">
        <v>1000</v>
      </c>
      <c r="H852" t="s">
        <v>1000</v>
      </c>
      <c r="I852" t="s">
        <v>1000</v>
      </c>
      <c r="J852" t="s">
        <v>1000</v>
      </c>
      <c r="K852" t="s">
        <v>1000</v>
      </c>
      <c r="L852" t="s">
        <v>1000</v>
      </c>
      <c r="M852" t="s">
        <v>1000</v>
      </c>
      <c r="N852" t="s">
        <v>1000</v>
      </c>
      <c r="O852" t="s">
        <v>1000</v>
      </c>
      <c r="P852" t="s">
        <v>1000</v>
      </c>
      <c r="Q852" t="s">
        <v>1000</v>
      </c>
      <c r="R852" t="s">
        <v>1000</v>
      </c>
      <c r="S852" t="s">
        <v>1000</v>
      </c>
      <c r="T852" t="s">
        <v>1000</v>
      </c>
      <c r="U852" t="s">
        <v>1000</v>
      </c>
      <c r="V852" t="s">
        <v>1000</v>
      </c>
      <c r="W852" t="s">
        <v>1000</v>
      </c>
      <c r="X852" t="s">
        <v>1000</v>
      </c>
      <c r="Y852" t="s">
        <v>1000</v>
      </c>
      <c r="Z852" t="s">
        <v>1000</v>
      </c>
      <c r="AA852" t="s">
        <v>1000</v>
      </c>
      <c r="AB852" t="s">
        <v>1000</v>
      </c>
      <c r="AC852" t="s">
        <v>1000</v>
      </c>
      <c r="AD852" t="s">
        <v>1000</v>
      </c>
      <c r="AE852" t="s">
        <v>1000</v>
      </c>
      <c r="AF852" t="s">
        <v>1000</v>
      </c>
      <c r="AG852" t="s">
        <v>1000</v>
      </c>
      <c r="AH852" t="s">
        <v>1000</v>
      </c>
      <c r="AI852" t="s">
        <v>1000</v>
      </c>
      <c r="AJ852" t="s">
        <v>1000</v>
      </c>
      <c r="AK852" t="s">
        <v>1000</v>
      </c>
      <c r="AL852" t="s">
        <v>1000</v>
      </c>
      <c r="AM852" t="s">
        <v>1000</v>
      </c>
      <c r="AN852" t="s">
        <v>1000</v>
      </c>
      <c r="AO852" t="s">
        <v>1000</v>
      </c>
      <c r="AP852" t="s">
        <v>1000</v>
      </c>
      <c r="AQ852" t="s">
        <v>1000</v>
      </c>
      <c r="AR852" t="s">
        <v>1000</v>
      </c>
      <c r="AS852" t="s">
        <v>1000</v>
      </c>
      <c r="AT852" t="s">
        <v>1000</v>
      </c>
      <c r="AU852" t="s">
        <v>1000</v>
      </c>
      <c r="AV852" t="s">
        <v>1000</v>
      </c>
      <c r="AW852" t="s">
        <v>1000</v>
      </c>
      <c r="AX852" t="s">
        <v>1000</v>
      </c>
      <c r="AY852" t="s">
        <v>1000</v>
      </c>
      <c r="AZ852" t="s">
        <v>1000</v>
      </c>
      <c r="BA852" t="s">
        <v>1000</v>
      </c>
      <c r="BB852" t="s">
        <v>1000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12511</v>
      </c>
      <c r="AB853" t="s">
        <v>12512</v>
      </c>
      <c r="AC853" t="s">
        <v>996</v>
      </c>
      <c r="AD853" t="s">
        <v>996</v>
      </c>
      <c r="AE853" t="s">
        <v>996</v>
      </c>
      <c r="AF853" t="s">
        <v>996</v>
      </c>
      <c r="AG853" t="s">
        <v>996</v>
      </c>
      <c r="AH853" t="s">
        <v>12513</v>
      </c>
      <c r="AI853" t="s">
        <v>996</v>
      </c>
      <c r="AJ853" t="s">
        <v>12514</v>
      </c>
      <c r="AK853" t="s">
        <v>12515</v>
      </c>
      <c r="AL853" t="s">
        <v>1005</v>
      </c>
      <c r="AM853" t="s">
        <v>1005</v>
      </c>
      <c r="AN853" t="s">
        <v>12515</v>
      </c>
      <c r="AO853" t="s">
        <v>1005</v>
      </c>
      <c r="AP853" t="s">
        <v>1005</v>
      </c>
      <c r="AQ853" t="s">
        <v>562</v>
      </c>
      <c r="AR853" t="s">
        <v>12516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12517</v>
      </c>
      <c r="AX855" t="s">
        <v>7449</v>
      </c>
      <c r="AY855" t="s">
        <v>12518</v>
      </c>
      <c r="AZ855" t="s">
        <v>12519</v>
      </c>
      <c r="BA855" t="s">
        <v>12520</v>
      </c>
      <c r="BB855" t="s">
        <v>12521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1252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5206</v>
      </c>
      <c r="E859" t="s">
        <v>12523</v>
      </c>
      <c r="F859" t="s">
        <v>12524</v>
      </c>
      <c r="G859" t="s">
        <v>1001</v>
      </c>
      <c r="H859" t="s">
        <v>1001</v>
      </c>
      <c r="I859" t="s">
        <v>1001</v>
      </c>
      <c r="J859" t="s">
        <v>1001</v>
      </c>
      <c r="K859" t="s">
        <v>1001</v>
      </c>
      <c r="L859" t="s">
        <v>1001</v>
      </c>
      <c r="M859" t="s">
        <v>1001</v>
      </c>
      <c r="N859" t="s">
        <v>1001</v>
      </c>
      <c r="O859" t="s">
        <v>1001</v>
      </c>
      <c r="P859" t="s">
        <v>1001</v>
      </c>
      <c r="Q859" t="s">
        <v>1001</v>
      </c>
      <c r="R859" t="s">
        <v>1001</v>
      </c>
      <c r="S859" t="s">
        <v>1001</v>
      </c>
      <c r="T859" t="s">
        <v>1001</v>
      </c>
      <c r="U859" t="s">
        <v>1001</v>
      </c>
      <c r="V859" t="s">
        <v>1001</v>
      </c>
      <c r="W859" t="s">
        <v>1001</v>
      </c>
      <c r="X859" t="s">
        <v>1001</v>
      </c>
      <c r="Y859" t="s">
        <v>1001</v>
      </c>
      <c r="Z859" t="s">
        <v>1001</v>
      </c>
      <c r="AA859" t="s">
        <v>1001</v>
      </c>
      <c r="AB859" t="s">
        <v>1001</v>
      </c>
      <c r="AC859" t="s">
        <v>1001</v>
      </c>
      <c r="AD859" t="s">
        <v>1001</v>
      </c>
      <c r="AE859" t="s">
        <v>1001</v>
      </c>
      <c r="AF859" t="s">
        <v>1001</v>
      </c>
      <c r="AG859" t="s">
        <v>1001</v>
      </c>
      <c r="AH859" t="s">
        <v>1001</v>
      </c>
      <c r="AI859" t="s">
        <v>1001</v>
      </c>
      <c r="AJ859" t="s">
        <v>1001</v>
      </c>
      <c r="AK859" t="s">
        <v>1001</v>
      </c>
      <c r="AL859" t="s">
        <v>1001</v>
      </c>
      <c r="AM859" t="s">
        <v>1001</v>
      </c>
      <c r="AN859" t="s">
        <v>1001</v>
      </c>
      <c r="AO859" t="s">
        <v>1001</v>
      </c>
      <c r="AP859" t="s">
        <v>1001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5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2525</v>
      </c>
      <c r="E860" t="s">
        <v>1001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1001</v>
      </c>
      <c r="AK860" t="s">
        <v>1001</v>
      </c>
      <c r="AL860" t="s">
        <v>1001</v>
      </c>
      <c r="AM860" t="s">
        <v>1001</v>
      </c>
      <c r="AN860" t="s">
        <v>1001</v>
      </c>
      <c r="AO860" t="s">
        <v>1001</v>
      </c>
      <c r="AP860" t="s">
        <v>1001</v>
      </c>
      <c r="AQ860" t="s">
        <v>1001</v>
      </c>
      <c r="AR860" t="s">
        <v>1001</v>
      </c>
      <c r="AS860" t="s">
        <v>1001</v>
      </c>
      <c r="AT860" t="s">
        <v>1001</v>
      </c>
      <c r="AU860" t="s">
        <v>1001</v>
      </c>
      <c r="AV860" t="s">
        <v>1001</v>
      </c>
      <c r="AW860" t="s">
        <v>1001</v>
      </c>
      <c r="AX860" t="s">
        <v>1001</v>
      </c>
      <c r="AY860" t="s">
        <v>1001</v>
      </c>
      <c r="AZ860" t="s">
        <v>1001</v>
      </c>
      <c r="BA860" t="s">
        <v>1001</v>
      </c>
      <c r="BB860" t="s">
        <v>1001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450</v>
      </c>
      <c r="E861" t="s">
        <v>7451</v>
      </c>
      <c r="F861" t="s">
        <v>12526</v>
      </c>
      <c r="G861" t="s">
        <v>12527</v>
      </c>
      <c r="H861" t="s">
        <v>12528</v>
      </c>
      <c r="I861" t="s">
        <v>12529</v>
      </c>
      <c r="J861" t="s">
        <v>992</v>
      </c>
      <c r="K861" t="s">
        <v>992</v>
      </c>
      <c r="L861" t="s">
        <v>12530</v>
      </c>
      <c r="M861" t="s">
        <v>12531</v>
      </c>
      <c r="N861" t="s">
        <v>12532</v>
      </c>
      <c r="O861" t="s">
        <v>562</v>
      </c>
      <c r="P861" t="s">
        <v>12533</v>
      </c>
      <c r="Q861" t="s">
        <v>12534</v>
      </c>
      <c r="R861" t="s">
        <v>12535</v>
      </c>
      <c r="S861" t="s">
        <v>562</v>
      </c>
      <c r="T861" t="s">
        <v>562</v>
      </c>
      <c r="U861" t="s">
        <v>12536</v>
      </c>
      <c r="V861" t="s">
        <v>562</v>
      </c>
      <c r="W861" t="s">
        <v>562</v>
      </c>
      <c r="X861" t="s">
        <v>12537</v>
      </c>
      <c r="Y861" t="s">
        <v>12538</v>
      </c>
      <c r="Z861" t="s">
        <v>12539</v>
      </c>
      <c r="AA861" t="s">
        <v>12540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12541</v>
      </c>
      <c r="AN861" t="s">
        <v>992</v>
      </c>
      <c r="AO861" t="s">
        <v>992</v>
      </c>
      <c r="AP861" t="s">
        <v>992</v>
      </c>
      <c r="AQ861" t="s">
        <v>992</v>
      </c>
      <c r="AR861" t="s">
        <v>992</v>
      </c>
      <c r="AS861" t="s">
        <v>992</v>
      </c>
      <c r="AT861" t="s">
        <v>992</v>
      </c>
      <c r="AU861" t="s">
        <v>992</v>
      </c>
      <c r="AV861" t="s">
        <v>992</v>
      </c>
      <c r="AW861" t="s">
        <v>992</v>
      </c>
      <c r="AX861" t="s">
        <v>992</v>
      </c>
      <c r="AY861" t="s">
        <v>992</v>
      </c>
      <c r="AZ861" t="s">
        <v>992</v>
      </c>
      <c r="BA861" t="s">
        <v>992</v>
      </c>
      <c r="BB861" t="s">
        <v>992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2542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12543</v>
      </c>
      <c r="J864" t="s">
        <v>998</v>
      </c>
      <c r="K864" t="s">
        <v>998</v>
      </c>
      <c r="L864" t="s">
        <v>998</v>
      </c>
      <c r="M864" t="s">
        <v>998</v>
      </c>
      <c r="N864" t="s">
        <v>998</v>
      </c>
      <c r="O864" t="s">
        <v>12544</v>
      </c>
      <c r="P864" t="s">
        <v>998</v>
      </c>
      <c r="Q864" t="s">
        <v>998</v>
      </c>
      <c r="R864" t="s">
        <v>998</v>
      </c>
      <c r="S864" t="s">
        <v>998</v>
      </c>
      <c r="T864" t="s">
        <v>998</v>
      </c>
      <c r="U864" t="s">
        <v>998</v>
      </c>
      <c r="V864" t="s">
        <v>12545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2546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12547</v>
      </c>
      <c r="Y865" t="s">
        <v>12548</v>
      </c>
      <c r="Z865" t="s">
        <v>998</v>
      </c>
      <c r="AA865" t="s">
        <v>998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12549</v>
      </c>
      <c r="AE866" t="s">
        <v>12550</v>
      </c>
      <c r="AF866" t="s">
        <v>562</v>
      </c>
      <c r="AG866" t="s">
        <v>562</v>
      </c>
      <c r="AH866" t="s">
        <v>562</v>
      </c>
      <c r="AI866" t="s">
        <v>562</v>
      </c>
      <c r="AJ866" t="s">
        <v>12551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12552</v>
      </c>
      <c r="AX866" t="s">
        <v>12553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98</v>
      </c>
      <c r="E868" t="s">
        <v>998</v>
      </c>
      <c r="F868" t="s">
        <v>998</v>
      </c>
      <c r="G868" t="s">
        <v>998</v>
      </c>
      <c r="H868" t="s">
        <v>12554</v>
      </c>
      <c r="I868" t="s">
        <v>562</v>
      </c>
      <c r="J868" t="s">
        <v>12555</v>
      </c>
      <c r="K868" t="s">
        <v>12556</v>
      </c>
      <c r="L868" t="s">
        <v>562</v>
      </c>
      <c r="M868" t="s">
        <v>12557</v>
      </c>
      <c r="N868" t="s">
        <v>12558</v>
      </c>
      <c r="O868" t="s">
        <v>562</v>
      </c>
      <c r="P868" t="s">
        <v>562</v>
      </c>
      <c r="Q868" t="s">
        <v>562</v>
      </c>
      <c r="R868" t="s">
        <v>562</v>
      </c>
      <c r="S868" t="s">
        <v>12559</v>
      </c>
      <c r="T868" t="s">
        <v>12560</v>
      </c>
      <c r="U868" t="s">
        <v>562</v>
      </c>
      <c r="V868" t="s">
        <v>562</v>
      </c>
      <c r="W868" t="s">
        <v>12561</v>
      </c>
      <c r="X868" t="s">
        <v>998</v>
      </c>
      <c r="Y868" t="s">
        <v>12562</v>
      </c>
      <c r="Z868" t="s">
        <v>562</v>
      </c>
      <c r="AA868" t="s">
        <v>562</v>
      </c>
      <c r="AB868" t="s">
        <v>12563</v>
      </c>
      <c r="AC868" t="s">
        <v>12564</v>
      </c>
      <c r="AD868" t="s">
        <v>562</v>
      </c>
      <c r="AE868" t="s">
        <v>562</v>
      </c>
      <c r="AF868" t="s">
        <v>12565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98</v>
      </c>
      <c r="E869" t="s">
        <v>998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12566</v>
      </c>
      <c r="AD869" t="s">
        <v>998</v>
      </c>
      <c r="AE869" t="s">
        <v>998</v>
      </c>
      <c r="AF869" t="s">
        <v>998</v>
      </c>
      <c r="AG869" t="s">
        <v>998</v>
      </c>
      <c r="AH869" t="s">
        <v>998</v>
      </c>
      <c r="AI869" t="s">
        <v>12567</v>
      </c>
      <c r="AJ869" t="s">
        <v>562</v>
      </c>
      <c r="AK869" t="s">
        <v>12568</v>
      </c>
      <c r="AL869" t="s">
        <v>12569</v>
      </c>
      <c r="AM869" t="s">
        <v>998</v>
      </c>
      <c r="AN869" t="s">
        <v>998</v>
      </c>
      <c r="AO869" t="s">
        <v>998</v>
      </c>
      <c r="AP869" t="s">
        <v>998</v>
      </c>
      <c r="AQ869" t="s">
        <v>998</v>
      </c>
      <c r="AR869" t="s">
        <v>12570</v>
      </c>
      <c r="AS869" t="s">
        <v>12571</v>
      </c>
      <c r="AT869" t="s">
        <v>1257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12573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999</v>
      </c>
      <c r="AF870" t="s">
        <v>999</v>
      </c>
      <c r="AG870" t="s">
        <v>999</v>
      </c>
      <c r="AH870" t="s">
        <v>999</v>
      </c>
      <c r="AI870" t="s">
        <v>999</v>
      </c>
      <c r="AJ870" t="s">
        <v>999</v>
      </c>
      <c r="AK870" t="s">
        <v>999</v>
      </c>
      <c r="AL870" t="s">
        <v>999</v>
      </c>
      <c r="AM870" t="s">
        <v>999</v>
      </c>
      <c r="AN870" t="s">
        <v>999</v>
      </c>
      <c r="AO870" t="s">
        <v>999</v>
      </c>
      <c r="AP870" t="s">
        <v>999</v>
      </c>
      <c r="AQ870" t="s">
        <v>999</v>
      </c>
      <c r="AR870" t="s">
        <v>999</v>
      </c>
      <c r="AS870" t="s">
        <v>999</v>
      </c>
      <c r="AT870" t="s">
        <v>999</v>
      </c>
      <c r="AU870" t="s">
        <v>999</v>
      </c>
      <c r="AV870" t="s">
        <v>999</v>
      </c>
      <c r="AW870" t="s">
        <v>999</v>
      </c>
      <c r="AX870" t="s">
        <v>999</v>
      </c>
      <c r="AY870" t="s">
        <v>12574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1000</v>
      </c>
      <c r="E871" t="s">
        <v>1000</v>
      </c>
      <c r="F871" t="s">
        <v>1000</v>
      </c>
      <c r="G871" t="s">
        <v>1000</v>
      </c>
      <c r="H871" t="s">
        <v>1000</v>
      </c>
      <c r="I871" t="s">
        <v>1000</v>
      </c>
      <c r="J871" t="s">
        <v>1000</v>
      </c>
      <c r="K871" t="s">
        <v>1000</v>
      </c>
      <c r="L871" t="s">
        <v>1000</v>
      </c>
      <c r="M871" t="s">
        <v>1000</v>
      </c>
      <c r="N871" t="s">
        <v>1000</v>
      </c>
      <c r="O871" t="s">
        <v>1000</v>
      </c>
      <c r="P871" t="s">
        <v>1000</v>
      </c>
      <c r="Q871" t="s">
        <v>1000</v>
      </c>
      <c r="R871" t="s">
        <v>1000</v>
      </c>
      <c r="S871" t="s">
        <v>1000</v>
      </c>
      <c r="T871" t="s">
        <v>1000</v>
      </c>
      <c r="U871" t="s">
        <v>1000</v>
      </c>
      <c r="V871" t="s">
        <v>1000</v>
      </c>
      <c r="W871" t="s">
        <v>1000</v>
      </c>
      <c r="X871" t="s">
        <v>1000</v>
      </c>
      <c r="Y871" t="s">
        <v>1000</v>
      </c>
      <c r="Z871" t="s">
        <v>1000</v>
      </c>
      <c r="AA871" t="s">
        <v>1000</v>
      </c>
      <c r="AB871" t="s">
        <v>1000</v>
      </c>
      <c r="AC871" t="s">
        <v>1000</v>
      </c>
      <c r="AD871" t="s">
        <v>1000</v>
      </c>
      <c r="AE871" t="s">
        <v>1000</v>
      </c>
      <c r="AF871" t="s">
        <v>1000</v>
      </c>
      <c r="AG871" t="s">
        <v>1000</v>
      </c>
      <c r="AH871" t="s">
        <v>1000</v>
      </c>
      <c r="AI871" t="s">
        <v>1000</v>
      </c>
      <c r="AJ871" t="s">
        <v>1000</v>
      </c>
      <c r="AK871" t="s">
        <v>1000</v>
      </c>
      <c r="AL871" t="s">
        <v>1000</v>
      </c>
      <c r="AM871" t="s">
        <v>1000</v>
      </c>
      <c r="AN871" t="s">
        <v>1000</v>
      </c>
      <c r="AO871" t="s">
        <v>1000</v>
      </c>
      <c r="AP871" t="s">
        <v>1000</v>
      </c>
      <c r="AQ871" t="s">
        <v>1000</v>
      </c>
      <c r="AR871" t="s">
        <v>1000</v>
      </c>
      <c r="AS871" t="s">
        <v>1000</v>
      </c>
      <c r="AT871" t="s">
        <v>1000</v>
      </c>
      <c r="AU871" t="s">
        <v>1000</v>
      </c>
      <c r="AV871" t="s">
        <v>1000</v>
      </c>
      <c r="AW871" t="s">
        <v>1000</v>
      </c>
      <c r="AX871" t="s">
        <v>1000</v>
      </c>
      <c r="AY871" t="s">
        <v>1000</v>
      </c>
      <c r="AZ871" t="s">
        <v>1000</v>
      </c>
      <c r="BA871" t="s">
        <v>1000</v>
      </c>
      <c r="BB871" t="s">
        <v>1000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12575</v>
      </c>
      <c r="AP872" t="s">
        <v>5207</v>
      </c>
      <c r="AQ872" t="s">
        <v>5207</v>
      </c>
      <c r="AR872" t="s">
        <v>5207</v>
      </c>
      <c r="AS872" t="s">
        <v>562</v>
      </c>
      <c r="AT872" t="s">
        <v>562</v>
      </c>
      <c r="AU872" t="s">
        <v>5207</v>
      </c>
      <c r="AV872" t="s">
        <v>5207</v>
      </c>
      <c r="AW872" t="s">
        <v>5207</v>
      </c>
      <c r="AX872" t="s">
        <v>5207</v>
      </c>
      <c r="AY872" t="s">
        <v>5207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807</v>
      </c>
      <c r="AX873" t="s">
        <v>807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1008</v>
      </c>
      <c r="E874" t="s">
        <v>1009</v>
      </c>
      <c r="F874" t="s">
        <v>7453</v>
      </c>
      <c r="G874" t="s">
        <v>1009</v>
      </c>
      <c r="H874" t="s">
        <v>7452</v>
      </c>
      <c r="I874" t="s">
        <v>7453</v>
      </c>
      <c r="J874" t="s">
        <v>12576</v>
      </c>
      <c r="K874" t="s">
        <v>12577</v>
      </c>
      <c r="L874" t="s">
        <v>12578</v>
      </c>
      <c r="M874" t="s">
        <v>12579</v>
      </c>
      <c r="N874" t="s">
        <v>12580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12581</v>
      </c>
      <c r="AA874" t="s">
        <v>991</v>
      </c>
      <c r="AB874" t="s">
        <v>991</v>
      </c>
      <c r="AC874" t="s">
        <v>991</v>
      </c>
      <c r="AD874" t="s">
        <v>991</v>
      </c>
      <c r="AE874" t="s">
        <v>991</v>
      </c>
      <c r="AF874" t="s">
        <v>991</v>
      </c>
      <c r="AG874" t="s">
        <v>991</v>
      </c>
      <c r="AH874" t="s">
        <v>991</v>
      </c>
      <c r="AI874" t="s">
        <v>991</v>
      </c>
      <c r="AJ874" t="s">
        <v>991</v>
      </c>
      <c r="AK874" t="s">
        <v>991</v>
      </c>
      <c r="AL874" t="s">
        <v>991</v>
      </c>
      <c r="AM874" t="s">
        <v>991</v>
      </c>
      <c r="AN874" t="s">
        <v>991</v>
      </c>
      <c r="AO874" t="s">
        <v>991</v>
      </c>
      <c r="AP874" t="s">
        <v>991</v>
      </c>
      <c r="AQ874" t="s">
        <v>991</v>
      </c>
      <c r="AR874" t="s">
        <v>991</v>
      </c>
      <c r="AS874" t="s">
        <v>991</v>
      </c>
      <c r="AT874" t="s">
        <v>991</v>
      </c>
      <c r="AU874" t="s">
        <v>991</v>
      </c>
      <c r="AV874" t="s">
        <v>991</v>
      </c>
      <c r="AW874" t="s">
        <v>991</v>
      </c>
      <c r="AX874" t="s">
        <v>991</v>
      </c>
      <c r="AY874" t="s">
        <v>991</v>
      </c>
      <c r="AZ874" t="s">
        <v>991</v>
      </c>
      <c r="BA874" t="s">
        <v>991</v>
      </c>
      <c r="BB874" t="s">
        <v>991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2582</v>
      </c>
      <c r="E876" t="s">
        <v>562</v>
      </c>
      <c r="F876" t="s">
        <v>12583</v>
      </c>
      <c r="G876" t="s">
        <v>12584</v>
      </c>
      <c r="H876" t="s">
        <v>562</v>
      </c>
      <c r="I876" t="s">
        <v>562</v>
      </c>
      <c r="J876" t="s">
        <v>562</v>
      </c>
      <c r="K876" t="s">
        <v>562</v>
      </c>
      <c r="L876" t="s">
        <v>562</v>
      </c>
      <c r="M876" t="s">
        <v>562</v>
      </c>
      <c r="N876" t="s">
        <v>562</v>
      </c>
      <c r="O876" t="s">
        <v>12585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2586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1007</v>
      </c>
      <c r="AB877" t="s">
        <v>1007</v>
      </c>
      <c r="AC877" t="s">
        <v>1007</v>
      </c>
      <c r="AD877" t="s">
        <v>1007</v>
      </c>
      <c r="AE877" t="s">
        <v>1007</v>
      </c>
      <c r="AF877" t="s">
        <v>1007</v>
      </c>
      <c r="AG877" t="s">
        <v>1007</v>
      </c>
      <c r="AH877" t="s">
        <v>1007</v>
      </c>
      <c r="AI877" t="s">
        <v>1007</v>
      </c>
      <c r="AJ877" t="s">
        <v>1007</v>
      </c>
      <c r="AK877" t="s">
        <v>1007</v>
      </c>
      <c r="AL877" t="s">
        <v>1007</v>
      </c>
      <c r="AM877" t="s">
        <v>1007</v>
      </c>
      <c r="AN877" t="s">
        <v>1007</v>
      </c>
      <c r="AO877" t="s">
        <v>1007</v>
      </c>
      <c r="AP877" t="s">
        <v>1007</v>
      </c>
      <c r="AQ877" t="s">
        <v>1007</v>
      </c>
      <c r="AR877" t="s">
        <v>1007</v>
      </c>
      <c r="AS877" t="s">
        <v>1007</v>
      </c>
      <c r="AT877" t="s">
        <v>1007</v>
      </c>
      <c r="AU877" t="s">
        <v>1007</v>
      </c>
      <c r="AV877" t="s">
        <v>1007</v>
      </c>
      <c r="AW877" t="s">
        <v>1007</v>
      </c>
      <c r="AX877" t="s">
        <v>1007</v>
      </c>
      <c r="AY877" t="s">
        <v>1007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807</v>
      </c>
      <c r="E878" t="s">
        <v>807</v>
      </c>
      <c r="F878" t="s">
        <v>807</v>
      </c>
      <c r="G878" t="s">
        <v>807</v>
      </c>
      <c r="H878" t="s">
        <v>807</v>
      </c>
      <c r="I878" t="s">
        <v>807</v>
      </c>
      <c r="J878" t="s">
        <v>807</v>
      </c>
      <c r="K878" t="s">
        <v>807</v>
      </c>
      <c r="L878" t="s">
        <v>807</v>
      </c>
      <c r="M878" t="s">
        <v>807</v>
      </c>
      <c r="N878" t="s">
        <v>807</v>
      </c>
      <c r="O878" t="s">
        <v>807</v>
      </c>
      <c r="P878" t="s">
        <v>807</v>
      </c>
      <c r="Q878" t="s">
        <v>807</v>
      </c>
      <c r="R878" t="s">
        <v>807</v>
      </c>
      <c r="S878" t="s">
        <v>807</v>
      </c>
      <c r="T878" t="s">
        <v>807</v>
      </c>
      <c r="U878" t="s">
        <v>807</v>
      </c>
      <c r="V878" t="s">
        <v>807</v>
      </c>
      <c r="W878" t="s">
        <v>807</v>
      </c>
      <c r="X878" t="s">
        <v>807</v>
      </c>
      <c r="Y878" t="s">
        <v>807</v>
      </c>
      <c r="Z878" t="s">
        <v>807</v>
      </c>
      <c r="AA878" t="s">
        <v>807</v>
      </c>
      <c r="AB878" t="s">
        <v>807</v>
      </c>
      <c r="AC878" t="s">
        <v>807</v>
      </c>
      <c r="AD878" t="s">
        <v>807</v>
      </c>
      <c r="AE878" t="s">
        <v>807</v>
      </c>
      <c r="AF878" t="s">
        <v>807</v>
      </c>
      <c r="AG878" t="s">
        <v>807</v>
      </c>
      <c r="AH878" t="s">
        <v>807</v>
      </c>
      <c r="AI878" t="s">
        <v>807</v>
      </c>
      <c r="AJ878" t="s">
        <v>807</v>
      </c>
      <c r="AK878" t="s">
        <v>807</v>
      </c>
      <c r="AL878" t="s">
        <v>807</v>
      </c>
      <c r="AM878" t="s">
        <v>807</v>
      </c>
      <c r="AN878" t="s">
        <v>807</v>
      </c>
      <c r="AO878" t="s">
        <v>807</v>
      </c>
      <c r="AP878" t="s">
        <v>807</v>
      </c>
      <c r="AQ878" t="s">
        <v>807</v>
      </c>
      <c r="AR878" t="s">
        <v>807</v>
      </c>
      <c r="AS878" t="s">
        <v>807</v>
      </c>
      <c r="AT878" t="s">
        <v>807</v>
      </c>
      <c r="AU878" t="s">
        <v>807</v>
      </c>
      <c r="AV878" t="s">
        <v>807</v>
      </c>
      <c r="AW878" t="s">
        <v>807</v>
      </c>
      <c r="AX878" t="s">
        <v>807</v>
      </c>
      <c r="AY878" t="s">
        <v>807</v>
      </c>
      <c r="AZ878" t="s">
        <v>807</v>
      </c>
      <c r="BA878" t="s">
        <v>807</v>
      </c>
      <c r="BB878" t="s">
        <v>807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996</v>
      </c>
      <c r="AN879" t="s">
        <v>996</v>
      </c>
      <c r="AO879" t="s">
        <v>996</v>
      </c>
      <c r="AP879" t="s">
        <v>996</v>
      </c>
      <c r="AQ879" t="s">
        <v>996</v>
      </c>
      <c r="AR879" t="s">
        <v>996</v>
      </c>
      <c r="AS879" t="s">
        <v>12587</v>
      </c>
      <c r="AT879" t="s">
        <v>996</v>
      </c>
      <c r="AU879" t="s">
        <v>996</v>
      </c>
      <c r="AV879" t="s">
        <v>996</v>
      </c>
      <c r="AW879" t="s">
        <v>996</v>
      </c>
      <c r="AX879" t="s">
        <v>996</v>
      </c>
      <c r="AY879" t="s">
        <v>12588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995</v>
      </c>
      <c r="AH880" t="s">
        <v>995</v>
      </c>
      <c r="AI880" t="s">
        <v>995</v>
      </c>
      <c r="AJ880" t="s">
        <v>995</v>
      </c>
      <c r="AK880" t="s">
        <v>995</v>
      </c>
      <c r="AL880" t="s">
        <v>995</v>
      </c>
      <c r="AM880" t="s">
        <v>995</v>
      </c>
      <c r="AN880" t="s">
        <v>995</v>
      </c>
      <c r="AO880" t="s">
        <v>995</v>
      </c>
      <c r="AP880" t="s">
        <v>995</v>
      </c>
      <c r="AQ880" t="s">
        <v>995</v>
      </c>
      <c r="AR880" t="s">
        <v>995</v>
      </c>
      <c r="AS880" t="s">
        <v>995</v>
      </c>
      <c r="AT880" t="s">
        <v>995</v>
      </c>
      <c r="AU880" t="s">
        <v>995</v>
      </c>
      <c r="AV880" t="s">
        <v>995</v>
      </c>
      <c r="AW880" t="s">
        <v>995</v>
      </c>
      <c r="AX880" t="s">
        <v>995</v>
      </c>
      <c r="AY880" t="s">
        <v>995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989</v>
      </c>
      <c r="AG881" t="s">
        <v>989</v>
      </c>
      <c r="AH881" t="s">
        <v>989</v>
      </c>
      <c r="AI881" t="s">
        <v>989</v>
      </c>
      <c r="AJ881" t="s">
        <v>989</v>
      </c>
      <c r="AK881" t="s">
        <v>989</v>
      </c>
      <c r="AL881" t="s">
        <v>989</v>
      </c>
      <c r="AM881" t="s">
        <v>989</v>
      </c>
      <c r="AN881" t="s">
        <v>989</v>
      </c>
      <c r="AO881" t="s">
        <v>989</v>
      </c>
      <c r="AP881" t="s">
        <v>989</v>
      </c>
      <c r="AQ881" t="s">
        <v>989</v>
      </c>
      <c r="AR881" t="s">
        <v>989</v>
      </c>
      <c r="AS881" t="s">
        <v>989</v>
      </c>
      <c r="AT881" t="s">
        <v>989</v>
      </c>
      <c r="AU881" t="s">
        <v>989</v>
      </c>
      <c r="AV881" t="s">
        <v>989</v>
      </c>
      <c r="AW881" t="s">
        <v>989</v>
      </c>
      <c r="AX881" t="s">
        <v>989</v>
      </c>
      <c r="AY881" t="s">
        <v>989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562</v>
      </c>
      <c r="X882" t="s">
        <v>562</v>
      </c>
      <c r="Y882" t="s">
        <v>995</v>
      </c>
      <c r="Z882" t="s">
        <v>995</v>
      </c>
      <c r="AA882" t="s">
        <v>995</v>
      </c>
      <c r="AB882" t="s">
        <v>995</v>
      </c>
      <c r="AC882" t="s">
        <v>995</v>
      </c>
      <c r="AD882" t="s">
        <v>995</v>
      </c>
      <c r="AE882" t="s">
        <v>995</v>
      </c>
      <c r="AF882" t="s">
        <v>995</v>
      </c>
      <c r="AG882" t="s">
        <v>995</v>
      </c>
      <c r="AH882" t="s">
        <v>995</v>
      </c>
      <c r="AI882" t="s">
        <v>995</v>
      </c>
      <c r="AJ882" t="s">
        <v>995</v>
      </c>
      <c r="AK882" t="s">
        <v>995</v>
      </c>
      <c r="AL882" t="s">
        <v>995</v>
      </c>
      <c r="AM882" t="s">
        <v>995</v>
      </c>
      <c r="AN882" t="s">
        <v>995</v>
      </c>
      <c r="AO882" t="s">
        <v>995</v>
      </c>
      <c r="AP882" t="s">
        <v>995</v>
      </c>
      <c r="AQ882" t="s">
        <v>995</v>
      </c>
      <c r="AR882" t="s">
        <v>995</v>
      </c>
      <c r="AS882" t="s">
        <v>995</v>
      </c>
      <c r="AT882" t="s">
        <v>995</v>
      </c>
      <c r="AU882" t="s">
        <v>995</v>
      </c>
      <c r="AV882" t="s">
        <v>995</v>
      </c>
      <c r="AW882" t="s">
        <v>995</v>
      </c>
      <c r="AX882" t="s">
        <v>995</v>
      </c>
      <c r="AY882" t="s">
        <v>995</v>
      </c>
      <c r="AZ882" t="s">
        <v>995</v>
      </c>
      <c r="BA882" t="s">
        <v>995</v>
      </c>
      <c r="BB882" t="s">
        <v>995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2589</v>
      </c>
      <c r="E883" t="s">
        <v>12590</v>
      </c>
      <c r="F883" t="s">
        <v>12591</v>
      </c>
      <c r="G883" t="s">
        <v>12592</v>
      </c>
      <c r="H883" t="s">
        <v>12593</v>
      </c>
      <c r="I883" t="s">
        <v>5208</v>
      </c>
      <c r="J883" t="s">
        <v>12594</v>
      </c>
      <c r="K883" t="s">
        <v>12595</v>
      </c>
      <c r="L883" t="s">
        <v>12596</v>
      </c>
      <c r="M883" t="s">
        <v>12597</v>
      </c>
      <c r="N883" t="s">
        <v>12598</v>
      </c>
      <c r="O883" t="s">
        <v>12599</v>
      </c>
      <c r="P883" t="s">
        <v>12600</v>
      </c>
      <c r="Q883" t="s">
        <v>12601</v>
      </c>
      <c r="R883" t="s">
        <v>12602</v>
      </c>
      <c r="S883" t="s">
        <v>12603</v>
      </c>
      <c r="T883" t="s">
        <v>12604</v>
      </c>
      <c r="U883" t="s">
        <v>12605</v>
      </c>
      <c r="V883" t="s">
        <v>12606</v>
      </c>
      <c r="W883" t="s">
        <v>12607</v>
      </c>
      <c r="X883" t="s">
        <v>9703</v>
      </c>
      <c r="Y883" t="s">
        <v>9704</v>
      </c>
      <c r="Z883" t="s">
        <v>12608</v>
      </c>
      <c r="AA883" t="s">
        <v>12609</v>
      </c>
      <c r="AB883" t="s">
        <v>12610</v>
      </c>
      <c r="AC883" t="s">
        <v>12611</v>
      </c>
      <c r="AD883" t="s">
        <v>9705</v>
      </c>
      <c r="AE883" t="s">
        <v>12612</v>
      </c>
      <c r="AF883" t="s">
        <v>12613</v>
      </c>
      <c r="AG883" t="s">
        <v>12614</v>
      </c>
      <c r="AH883" t="s">
        <v>7454</v>
      </c>
      <c r="AI883" t="s">
        <v>12615</v>
      </c>
      <c r="AJ883" t="s">
        <v>12616</v>
      </c>
      <c r="AK883" t="s">
        <v>12617</v>
      </c>
      <c r="AL883" t="s">
        <v>12618</v>
      </c>
      <c r="AM883" t="s">
        <v>9706</v>
      </c>
      <c r="AN883" t="s">
        <v>12619</v>
      </c>
      <c r="AO883" t="s">
        <v>12620</v>
      </c>
      <c r="AP883" t="s">
        <v>12621</v>
      </c>
      <c r="AQ883" t="s">
        <v>9707</v>
      </c>
      <c r="AR883" t="s">
        <v>12622</v>
      </c>
      <c r="AS883" t="s">
        <v>12623</v>
      </c>
      <c r="AT883" t="s">
        <v>12624</v>
      </c>
      <c r="AU883" t="s">
        <v>9708</v>
      </c>
      <c r="AV883" t="s">
        <v>12625</v>
      </c>
      <c r="AW883" t="s">
        <v>12626</v>
      </c>
      <c r="AX883" t="s">
        <v>12627</v>
      </c>
      <c r="AY883" t="s">
        <v>12628</v>
      </c>
      <c r="AZ883" t="s">
        <v>7455</v>
      </c>
      <c r="BA883" t="s">
        <v>12629</v>
      </c>
      <c r="BB883" t="s">
        <v>12630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5209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12631</v>
      </c>
      <c r="AU884" t="s">
        <v>562</v>
      </c>
      <c r="AV884" t="s">
        <v>12632</v>
      </c>
      <c r="AW884" t="s">
        <v>562</v>
      </c>
      <c r="AX884" t="s">
        <v>12633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2634</v>
      </c>
      <c r="E886" t="s">
        <v>5210</v>
      </c>
      <c r="F886" t="s">
        <v>12635</v>
      </c>
      <c r="G886" t="s">
        <v>12636</v>
      </c>
      <c r="H886" t="s">
        <v>12637</v>
      </c>
      <c r="I886" t="s">
        <v>12638</v>
      </c>
      <c r="J886" t="s">
        <v>12639</v>
      </c>
      <c r="K886" t="s">
        <v>12640</v>
      </c>
      <c r="L886" t="s">
        <v>9709</v>
      </c>
      <c r="M886" t="s">
        <v>12641</v>
      </c>
      <c r="N886" t="s">
        <v>9710</v>
      </c>
      <c r="O886" t="s">
        <v>5211</v>
      </c>
      <c r="P886" t="s">
        <v>5212</v>
      </c>
      <c r="Q886" t="s">
        <v>7456</v>
      </c>
      <c r="R886" t="s">
        <v>12642</v>
      </c>
      <c r="S886" t="s">
        <v>9711</v>
      </c>
      <c r="T886" t="s">
        <v>12643</v>
      </c>
      <c r="U886" t="s">
        <v>12644</v>
      </c>
      <c r="V886" t="s">
        <v>12645</v>
      </c>
      <c r="W886" t="s">
        <v>12646</v>
      </c>
      <c r="X886" t="s">
        <v>9712</v>
      </c>
      <c r="Y886" t="s">
        <v>12647</v>
      </c>
      <c r="Z886" t="s">
        <v>5213</v>
      </c>
      <c r="AA886" t="s">
        <v>12648</v>
      </c>
      <c r="AB886" t="s">
        <v>9713</v>
      </c>
      <c r="AC886" t="s">
        <v>9714</v>
      </c>
      <c r="AD886" t="s">
        <v>5214</v>
      </c>
      <c r="AE886" t="s">
        <v>12649</v>
      </c>
      <c r="AF886" t="s">
        <v>5215</v>
      </c>
      <c r="AG886" t="s">
        <v>9715</v>
      </c>
      <c r="AH886" t="s">
        <v>12650</v>
      </c>
      <c r="AI886" t="s">
        <v>9716</v>
      </c>
      <c r="AJ886" t="s">
        <v>9717</v>
      </c>
      <c r="AK886" t="s">
        <v>12651</v>
      </c>
      <c r="AL886" t="s">
        <v>12652</v>
      </c>
      <c r="AM886" t="s">
        <v>12653</v>
      </c>
      <c r="AN886" t="s">
        <v>12654</v>
      </c>
      <c r="AO886" t="s">
        <v>12655</v>
      </c>
      <c r="AP886" t="s">
        <v>12656</v>
      </c>
      <c r="AQ886" t="s">
        <v>12657</v>
      </c>
      <c r="AR886" t="s">
        <v>7457</v>
      </c>
      <c r="AS886" t="s">
        <v>12658</v>
      </c>
      <c r="AT886" t="s">
        <v>12659</v>
      </c>
      <c r="AU886" t="s">
        <v>9718</v>
      </c>
      <c r="AV886" t="s">
        <v>12660</v>
      </c>
      <c r="AW886" t="s">
        <v>12661</v>
      </c>
      <c r="AX886" t="s">
        <v>12662</v>
      </c>
      <c r="AY886" t="s">
        <v>12663</v>
      </c>
      <c r="AZ886" t="s">
        <v>12664</v>
      </c>
      <c r="BA886" t="s">
        <v>12665</v>
      </c>
      <c r="BB886" t="s">
        <v>12666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8724</v>
      </c>
      <c r="E887" t="s">
        <v>12667</v>
      </c>
      <c r="F887" t="s">
        <v>12668</v>
      </c>
      <c r="G887" t="s">
        <v>12669</v>
      </c>
      <c r="H887" t="s">
        <v>6640</v>
      </c>
      <c r="I887" t="s">
        <v>12670</v>
      </c>
      <c r="J887" t="s">
        <v>12671</v>
      </c>
      <c r="K887" t="s">
        <v>12672</v>
      </c>
      <c r="L887" t="s">
        <v>6641</v>
      </c>
      <c r="M887" t="s">
        <v>6642</v>
      </c>
      <c r="N887" t="s">
        <v>6647</v>
      </c>
      <c r="O887" t="s">
        <v>6648</v>
      </c>
      <c r="P887" t="s">
        <v>6643</v>
      </c>
      <c r="Q887" t="s">
        <v>12673</v>
      </c>
      <c r="R887" t="s">
        <v>9720</v>
      </c>
      <c r="S887" t="s">
        <v>12674</v>
      </c>
      <c r="T887" t="s">
        <v>12675</v>
      </c>
      <c r="U887" t="s">
        <v>7459</v>
      </c>
      <c r="V887" t="s">
        <v>12676</v>
      </c>
      <c r="W887" t="s">
        <v>7460</v>
      </c>
      <c r="X887" t="s">
        <v>12677</v>
      </c>
      <c r="Y887" t="s">
        <v>9721</v>
      </c>
      <c r="Z887" t="s">
        <v>7461</v>
      </c>
      <c r="AA887" t="s">
        <v>12678</v>
      </c>
      <c r="AB887" t="s">
        <v>12679</v>
      </c>
      <c r="AC887" t="s">
        <v>12680</v>
      </c>
      <c r="AD887" t="s">
        <v>9722</v>
      </c>
      <c r="AE887" t="s">
        <v>7462</v>
      </c>
      <c r="AF887" t="s">
        <v>7463</v>
      </c>
      <c r="AG887" t="s">
        <v>7464</v>
      </c>
      <c r="AH887" t="s">
        <v>9729</v>
      </c>
      <c r="AI887" t="s">
        <v>9723</v>
      </c>
      <c r="AJ887" t="s">
        <v>9730</v>
      </c>
      <c r="AK887" t="s">
        <v>12681</v>
      </c>
      <c r="AL887" t="s">
        <v>9731</v>
      </c>
      <c r="AM887" t="s">
        <v>12682</v>
      </c>
      <c r="AN887" t="s">
        <v>12683</v>
      </c>
      <c r="AO887" t="s">
        <v>12684</v>
      </c>
      <c r="AP887" t="s">
        <v>12685</v>
      </c>
      <c r="AQ887" t="s">
        <v>9732</v>
      </c>
      <c r="AR887" t="s">
        <v>12686</v>
      </c>
      <c r="AS887" t="s">
        <v>12687</v>
      </c>
      <c r="AT887" t="s">
        <v>12688</v>
      </c>
      <c r="AU887" t="s">
        <v>12689</v>
      </c>
      <c r="AV887" t="s">
        <v>7465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9724</v>
      </c>
      <c r="E888" t="s">
        <v>7466</v>
      </c>
      <c r="F888" t="s">
        <v>12690</v>
      </c>
      <c r="G888" t="s">
        <v>12691</v>
      </c>
      <c r="H888" t="s">
        <v>12692</v>
      </c>
      <c r="I888" t="s">
        <v>12693</v>
      </c>
      <c r="J888" t="s">
        <v>12694</v>
      </c>
      <c r="K888" t="s">
        <v>12695</v>
      </c>
      <c r="L888" t="s">
        <v>12696</v>
      </c>
      <c r="M888" t="s">
        <v>12697</v>
      </c>
      <c r="N888" t="s">
        <v>12698</v>
      </c>
      <c r="O888" t="s">
        <v>9725</v>
      </c>
      <c r="P888" t="s">
        <v>9726</v>
      </c>
      <c r="Q888" t="s">
        <v>9727</v>
      </c>
      <c r="R888" t="s">
        <v>9728</v>
      </c>
      <c r="S888" t="s">
        <v>12699</v>
      </c>
      <c r="T888" t="s">
        <v>12700</v>
      </c>
      <c r="U888" t="s">
        <v>12701</v>
      </c>
      <c r="V888" t="s">
        <v>12702</v>
      </c>
      <c r="W888" t="s">
        <v>7467</v>
      </c>
      <c r="X888" t="s">
        <v>12703</v>
      </c>
      <c r="Y888" t="s">
        <v>12704</v>
      </c>
      <c r="Z888" t="s">
        <v>12705</v>
      </c>
      <c r="AA888" t="s">
        <v>12706</v>
      </c>
      <c r="AB888" t="s">
        <v>12707</v>
      </c>
      <c r="AC888" t="s">
        <v>12708</v>
      </c>
      <c r="AD888" t="s">
        <v>7468</v>
      </c>
      <c r="AE888" t="s">
        <v>7462</v>
      </c>
      <c r="AF888" t="s">
        <v>12709</v>
      </c>
      <c r="AG888" t="s">
        <v>12710</v>
      </c>
      <c r="AH888" t="s">
        <v>12711</v>
      </c>
      <c r="AI888" t="s">
        <v>9723</v>
      </c>
      <c r="AJ888" t="s">
        <v>12712</v>
      </c>
      <c r="AK888" t="s">
        <v>12681</v>
      </c>
      <c r="AL888" t="s">
        <v>9731</v>
      </c>
      <c r="AM888" t="s">
        <v>12682</v>
      </c>
      <c r="AN888" t="s">
        <v>12713</v>
      </c>
      <c r="AO888" t="s">
        <v>12714</v>
      </c>
      <c r="AP888" t="s">
        <v>12715</v>
      </c>
      <c r="AQ888" t="s">
        <v>12716</v>
      </c>
      <c r="AR888" t="s">
        <v>12717</v>
      </c>
      <c r="AS888" t="s">
        <v>12718</v>
      </c>
      <c r="AT888" t="s">
        <v>12719</v>
      </c>
      <c r="AU888" t="s">
        <v>12720</v>
      </c>
      <c r="AV888" t="s">
        <v>7469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862</v>
      </c>
      <c r="E889" t="s">
        <v>4862</v>
      </c>
      <c r="F889" t="s">
        <v>4862</v>
      </c>
      <c r="G889" t="s">
        <v>4862</v>
      </c>
      <c r="H889" t="s">
        <v>4862</v>
      </c>
      <c r="I889" t="s">
        <v>4862</v>
      </c>
      <c r="J889" t="s">
        <v>12721</v>
      </c>
      <c r="K889" t="s">
        <v>12721</v>
      </c>
      <c r="L889" t="s">
        <v>1010</v>
      </c>
      <c r="M889" t="s">
        <v>4862</v>
      </c>
      <c r="N889" t="s">
        <v>12722</v>
      </c>
      <c r="O889" t="s">
        <v>12723</v>
      </c>
      <c r="P889" t="s">
        <v>12724</v>
      </c>
      <c r="Q889" t="s">
        <v>12725</v>
      </c>
      <c r="R889" t="s">
        <v>12726</v>
      </c>
      <c r="S889" t="s">
        <v>12727</v>
      </c>
      <c r="T889" t="s">
        <v>12728</v>
      </c>
      <c r="U889" t="s">
        <v>12729</v>
      </c>
      <c r="V889" t="s">
        <v>12730</v>
      </c>
      <c r="W889" t="s">
        <v>12731</v>
      </c>
      <c r="X889" t="s">
        <v>12732</v>
      </c>
      <c r="Y889" t="s">
        <v>12733</v>
      </c>
      <c r="Z889" t="s">
        <v>6651</v>
      </c>
      <c r="AA889" t="s">
        <v>12734</v>
      </c>
      <c r="AB889" t="s">
        <v>6652</v>
      </c>
      <c r="AC889" t="s">
        <v>12735</v>
      </c>
      <c r="AD889" t="s">
        <v>9735</v>
      </c>
      <c r="AE889" t="s">
        <v>12736</v>
      </c>
      <c r="AF889" t="s">
        <v>6653</v>
      </c>
      <c r="AG889" t="s">
        <v>9737</v>
      </c>
      <c r="AH889" t="s">
        <v>12737</v>
      </c>
      <c r="AI889" t="s">
        <v>12738</v>
      </c>
      <c r="AJ889" t="s">
        <v>9738</v>
      </c>
      <c r="AK889" t="s">
        <v>12739</v>
      </c>
      <c r="AL889" t="s">
        <v>6650</v>
      </c>
      <c r="AM889" t="s">
        <v>7472</v>
      </c>
      <c r="AN889" t="s">
        <v>3397</v>
      </c>
      <c r="AO889" t="s">
        <v>12740</v>
      </c>
      <c r="AP889" t="s">
        <v>12741</v>
      </c>
      <c r="AQ889" t="s">
        <v>12742</v>
      </c>
      <c r="AR889" t="s">
        <v>9739</v>
      </c>
      <c r="AS889" t="s">
        <v>9740</v>
      </c>
      <c r="AT889" t="s">
        <v>12743</v>
      </c>
      <c r="AU889" t="s">
        <v>12744</v>
      </c>
      <c r="AV889" t="s">
        <v>12745</v>
      </c>
      <c r="AW889" t="s">
        <v>12746</v>
      </c>
      <c r="AX889" t="s">
        <v>12747</v>
      </c>
      <c r="AY889" t="s">
        <v>12748</v>
      </c>
      <c r="AZ889" t="s">
        <v>7478</v>
      </c>
      <c r="BA889" t="s">
        <v>12749</v>
      </c>
      <c r="BB889" t="s">
        <v>1275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1011</v>
      </c>
      <c r="E890" t="s">
        <v>1011</v>
      </c>
      <c r="F890" t="s">
        <v>1011</v>
      </c>
      <c r="G890" t="s">
        <v>12751</v>
      </c>
      <c r="H890" t="s">
        <v>1011</v>
      </c>
      <c r="I890" t="s">
        <v>1011</v>
      </c>
      <c r="J890" t="s">
        <v>1011</v>
      </c>
      <c r="K890" t="s">
        <v>1011</v>
      </c>
      <c r="L890" t="s">
        <v>9741</v>
      </c>
      <c r="M890" t="s">
        <v>1011</v>
      </c>
      <c r="N890" t="s">
        <v>12752</v>
      </c>
      <c r="O890" t="s">
        <v>6649</v>
      </c>
      <c r="P890" t="s">
        <v>12753</v>
      </c>
      <c r="Q890" t="s">
        <v>4863</v>
      </c>
      <c r="R890" t="s">
        <v>7474</v>
      </c>
      <c r="S890" t="s">
        <v>9733</v>
      </c>
      <c r="T890" t="s">
        <v>12728</v>
      </c>
      <c r="U890" t="s">
        <v>12754</v>
      </c>
      <c r="V890" t="s">
        <v>12730</v>
      </c>
      <c r="W890" t="s">
        <v>12755</v>
      </c>
      <c r="X890" t="s">
        <v>12732</v>
      </c>
      <c r="Y890" t="s">
        <v>12756</v>
      </c>
      <c r="Z890" t="s">
        <v>6651</v>
      </c>
      <c r="AA890" t="s">
        <v>9734</v>
      </c>
      <c r="AB890" t="s">
        <v>6652</v>
      </c>
      <c r="AC890" t="s">
        <v>7471</v>
      </c>
      <c r="AD890" t="s">
        <v>3399</v>
      </c>
      <c r="AE890" t="s">
        <v>9736</v>
      </c>
      <c r="AF890" t="s">
        <v>7475</v>
      </c>
      <c r="AG890" t="s">
        <v>9742</v>
      </c>
      <c r="AH890" t="s">
        <v>3400</v>
      </c>
      <c r="AI890" t="s">
        <v>6654</v>
      </c>
      <c r="AJ890" t="s">
        <v>9743</v>
      </c>
      <c r="AK890" t="s">
        <v>3401</v>
      </c>
      <c r="AL890" t="s">
        <v>6650</v>
      </c>
      <c r="AM890" t="s">
        <v>7472</v>
      </c>
      <c r="AN890" t="s">
        <v>7476</v>
      </c>
      <c r="AO890" t="s">
        <v>3398</v>
      </c>
      <c r="AP890" t="s">
        <v>12757</v>
      </c>
      <c r="AQ890" t="s">
        <v>7477</v>
      </c>
      <c r="AR890" t="s">
        <v>9744</v>
      </c>
      <c r="AS890" t="s">
        <v>12758</v>
      </c>
      <c r="AT890" t="s">
        <v>12759</v>
      </c>
      <c r="AU890" t="s">
        <v>12760</v>
      </c>
      <c r="AV890" t="s">
        <v>12761</v>
      </c>
      <c r="AW890" t="s">
        <v>12762</v>
      </c>
      <c r="AX890" t="s">
        <v>12763</v>
      </c>
      <c r="AY890" t="s">
        <v>12764</v>
      </c>
      <c r="AZ890" t="s">
        <v>12765</v>
      </c>
      <c r="BA890" t="s">
        <v>12766</v>
      </c>
      <c r="BB890" t="s">
        <v>7473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5216</v>
      </c>
      <c r="E891" t="s">
        <v>1012</v>
      </c>
      <c r="F891" t="s">
        <v>5216</v>
      </c>
      <c r="G891" t="s">
        <v>12767</v>
      </c>
      <c r="H891" t="s">
        <v>1012</v>
      </c>
      <c r="I891" t="s">
        <v>12768</v>
      </c>
      <c r="J891" t="s">
        <v>12769</v>
      </c>
      <c r="K891" t="s">
        <v>12770</v>
      </c>
      <c r="L891" t="s">
        <v>12771</v>
      </c>
      <c r="M891" t="s">
        <v>12772</v>
      </c>
      <c r="N891" t="s">
        <v>9748</v>
      </c>
      <c r="O891" t="s">
        <v>12773</v>
      </c>
      <c r="P891" t="s">
        <v>12774</v>
      </c>
      <c r="Q891" t="s">
        <v>7480</v>
      </c>
      <c r="R891" t="s">
        <v>12775</v>
      </c>
      <c r="S891" t="s">
        <v>9749</v>
      </c>
      <c r="T891" t="s">
        <v>12776</v>
      </c>
      <c r="U891" t="s">
        <v>12777</v>
      </c>
      <c r="V891" t="s">
        <v>12778</v>
      </c>
      <c r="W891" t="s">
        <v>12779</v>
      </c>
      <c r="X891" t="s">
        <v>6655</v>
      </c>
      <c r="Y891" t="s">
        <v>7481</v>
      </c>
      <c r="Z891" t="s">
        <v>7482</v>
      </c>
      <c r="AA891" t="s">
        <v>12780</v>
      </c>
      <c r="AB891" t="s">
        <v>6665</v>
      </c>
      <c r="AC891" t="s">
        <v>6666</v>
      </c>
      <c r="AD891" t="s">
        <v>7483</v>
      </c>
      <c r="AE891" t="s">
        <v>12781</v>
      </c>
      <c r="AF891" t="s">
        <v>6656</v>
      </c>
      <c r="AG891" t="s">
        <v>7484</v>
      </c>
      <c r="AH891" t="s">
        <v>7485</v>
      </c>
      <c r="AI891" t="s">
        <v>9757</v>
      </c>
      <c r="AJ891" t="s">
        <v>6658</v>
      </c>
      <c r="AK891" t="s">
        <v>12782</v>
      </c>
      <c r="AL891" t="s">
        <v>6659</v>
      </c>
      <c r="AM891" t="s">
        <v>6660</v>
      </c>
      <c r="AN891" t="s">
        <v>7486</v>
      </c>
      <c r="AO891" t="s">
        <v>7487</v>
      </c>
      <c r="AP891" t="s">
        <v>7488</v>
      </c>
      <c r="AQ891" t="s">
        <v>6662</v>
      </c>
      <c r="AR891" t="s">
        <v>6663</v>
      </c>
      <c r="AS891" t="s">
        <v>6663</v>
      </c>
      <c r="AT891" t="s">
        <v>6663</v>
      </c>
      <c r="AU891" t="s">
        <v>6663</v>
      </c>
      <c r="AV891" t="s">
        <v>6663</v>
      </c>
      <c r="AW891" t="s">
        <v>6663</v>
      </c>
      <c r="AX891" t="s">
        <v>6663</v>
      </c>
      <c r="AY891" t="s">
        <v>6663</v>
      </c>
      <c r="AZ891" t="s">
        <v>6663</v>
      </c>
      <c r="BA891" t="s">
        <v>6663</v>
      </c>
      <c r="BB891" t="s">
        <v>6663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217</v>
      </c>
      <c r="E892" t="s">
        <v>7489</v>
      </c>
      <c r="F892" t="s">
        <v>5217</v>
      </c>
      <c r="G892" t="s">
        <v>12783</v>
      </c>
      <c r="H892" t="s">
        <v>9750</v>
      </c>
      <c r="I892" t="s">
        <v>12784</v>
      </c>
      <c r="J892" t="s">
        <v>12785</v>
      </c>
      <c r="K892" t="s">
        <v>12786</v>
      </c>
      <c r="L892" t="s">
        <v>9751</v>
      </c>
      <c r="M892" t="s">
        <v>12787</v>
      </c>
      <c r="N892" t="s">
        <v>12788</v>
      </c>
      <c r="O892" t="s">
        <v>12789</v>
      </c>
      <c r="P892" t="s">
        <v>12790</v>
      </c>
      <c r="Q892" t="s">
        <v>12791</v>
      </c>
      <c r="R892" t="s">
        <v>12792</v>
      </c>
      <c r="S892" t="s">
        <v>9752</v>
      </c>
      <c r="T892" t="s">
        <v>12793</v>
      </c>
      <c r="U892" t="s">
        <v>12794</v>
      </c>
      <c r="V892" t="s">
        <v>12795</v>
      </c>
      <c r="W892" t="s">
        <v>12796</v>
      </c>
      <c r="X892" t="s">
        <v>7490</v>
      </c>
      <c r="Y892" t="s">
        <v>9753</v>
      </c>
      <c r="Z892" t="s">
        <v>12797</v>
      </c>
      <c r="AA892" t="s">
        <v>7491</v>
      </c>
      <c r="AB892" t="s">
        <v>7492</v>
      </c>
      <c r="AC892" t="s">
        <v>12798</v>
      </c>
      <c r="AD892" t="s">
        <v>12799</v>
      </c>
      <c r="AE892" t="s">
        <v>12800</v>
      </c>
      <c r="AF892" t="s">
        <v>9754</v>
      </c>
      <c r="AG892" t="s">
        <v>9755</v>
      </c>
      <c r="AH892" t="s">
        <v>9756</v>
      </c>
      <c r="AI892" t="s">
        <v>6657</v>
      </c>
      <c r="AJ892" t="s">
        <v>6658</v>
      </c>
      <c r="AK892" t="s">
        <v>6667</v>
      </c>
      <c r="AL892" t="s">
        <v>6659</v>
      </c>
      <c r="AM892" t="s">
        <v>12801</v>
      </c>
      <c r="AN892" t="s">
        <v>6661</v>
      </c>
      <c r="AO892" t="s">
        <v>6668</v>
      </c>
      <c r="AP892" t="s">
        <v>9758</v>
      </c>
      <c r="AQ892" t="s">
        <v>7493</v>
      </c>
      <c r="AR892" t="s">
        <v>6664</v>
      </c>
      <c r="AS892" t="s">
        <v>6664</v>
      </c>
      <c r="AT892" t="s">
        <v>6664</v>
      </c>
      <c r="AU892" t="s">
        <v>6664</v>
      </c>
      <c r="AV892" t="s">
        <v>6664</v>
      </c>
      <c r="AW892" t="s">
        <v>6664</v>
      </c>
      <c r="AX892" t="s">
        <v>6664</v>
      </c>
      <c r="AY892" t="s">
        <v>6664</v>
      </c>
      <c r="AZ892" t="s">
        <v>6664</v>
      </c>
      <c r="BA892" t="s">
        <v>6664</v>
      </c>
      <c r="BB892" t="s">
        <v>6664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494</v>
      </c>
      <c r="E896" t="s">
        <v>1013</v>
      </c>
      <c r="F896" t="s">
        <v>12802</v>
      </c>
      <c r="G896" t="s">
        <v>12803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2804</v>
      </c>
      <c r="P896" t="s">
        <v>7495</v>
      </c>
      <c r="Q896" t="s">
        <v>12805</v>
      </c>
      <c r="R896" t="s">
        <v>12806</v>
      </c>
      <c r="S896" t="s">
        <v>12807</v>
      </c>
      <c r="T896" t="s">
        <v>12808</v>
      </c>
      <c r="U896" t="s">
        <v>12809</v>
      </c>
      <c r="V896" t="s">
        <v>12810</v>
      </c>
      <c r="W896" t="s">
        <v>12811</v>
      </c>
      <c r="X896" t="s">
        <v>12812</v>
      </c>
      <c r="Y896" t="s">
        <v>9759</v>
      </c>
      <c r="Z896" t="s">
        <v>8441</v>
      </c>
      <c r="AA896" t="s">
        <v>12813</v>
      </c>
      <c r="AB896" t="s">
        <v>12814</v>
      </c>
      <c r="AC896" t="s">
        <v>12815</v>
      </c>
      <c r="AD896" t="s">
        <v>12816</v>
      </c>
      <c r="AE896" t="s">
        <v>12817</v>
      </c>
      <c r="AF896" t="s">
        <v>12818</v>
      </c>
      <c r="AG896" t="s">
        <v>12819</v>
      </c>
      <c r="AH896" t="s">
        <v>12820</v>
      </c>
      <c r="AI896" t="s">
        <v>9760</v>
      </c>
      <c r="AJ896" t="s">
        <v>9761</v>
      </c>
      <c r="AK896" t="s">
        <v>9762</v>
      </c>
      <c r="AL896" t="s">
        <v>9763</v>
      </c>
      <c r="AM896" t="s">
        <v>8442</v>
      </c>
      <c r="AN896" t="s">
        <v>9764</v>
      </c>
      <c r="AO896" t="s">
        <v>12821</v>
      </c>
      <c r="AP896" t="s">
        <v>10540</v>
      </c>
      <c r="AQ896" t="s">
        <v>12822</v>
      </c>
      <c r="AR896" t="s">
        <v>12823</v>
      </c>
      <c r="AS896" t="s">
        <v>12824</v>
      </c>
      <c r="AT896" t="s">
        <v>12825</v>
      </c>
      <c r="AU896" t="s">
        <v>12826</v>
      </c>
      <c r="AV896" t="s">
        <v>12827</v>
      </c>
      <c r="AW896" t="s">
        <v>12828</v>
      </c>
      <c r="AX896" t="s">
        <v>9765</v>
      </c>
      <c r="AY896" t="s">
        <v>7496</v>
      </c>
      <c r="AZ896" t="s">
        <v>12829</v>
      </c>
      <c r="BA896" t="s">
        <v>7497</v>
      </c>
      <c r="BB896" t="s">
        <v>9766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12830</v>
      </c>
      <c r="I897" t="s">
        <v>12831</v>
      </c>
      <c r="J897" t="s">
        <v>12832</v>
      </c>
      <c r="K897" t="s">
        <v>12833</v>
      </c>
      <c r="L897" t="s">
        <v>12834</v>
      </c>
      <c r="M897" t="s">
        <v>12835</v>
      </c>
      <c r="N897" t="s">
        <v>12836</v>
      </c>
      <c r="O897" t="s">
        <v>12837</v>
      </c>
      <c r="P897" t="s">
        <v>12838</v>
      </c>
      <c r="Q897" t="s">
        <v>12839</v>
      </c>
      <c r="R897" t="s">
        <v>12840</v>
      </c>
      <c r="S897" t="s">
        <v>12841</v>
      </c>
      <c r="T897" t="s">
        <v>12842</v>
      </c>
      <c r="U897" t="s">
        <v>12843</v>
      </c>
      <c r="V897" t="s">
        <v>12844</v>
      </c>
      <c r="W897" t="s">
        <v>12845</v>
      </c>
      <c r="X897" t="s">
        <v>12846</v>
      </c>
      <c r="Y897" t="s">
        <v>12847</v>
      </c>
      <c r="Z897" t="s">
        <v>12848</v>
      </c>
      <c r="AA897" t="s">
        <v>9767</v>
      </c>
      <c r="AB897" t="s">
        <v>12849</v>
      </c>
      <c r="AC897" t="s">
        <v>9767</v>
      </c>
      <c r="AD897" t="s">
        <v>9767</v>
      </c>
      <c r="AE897" t="s">
        <v>9767</v>
      </c>
      <c r="AF897" t="s">
        <v>9767</v>
      </c>
      <c r="AG897" t="s">
        <v>9767</v>
      </c>
      <c r="AH897" t="s">
        <v>9767</v>
      </c>
      <c r="AI897" t="s">
        <v>9768</v>
      </c>
      <c r="AJ897" t="s">
        <v>9769</v>
      </c>
      <c r="AK897" t="s">
        <v>12850</v>
      </c>
      <c r="AL897" t="s">
        <v>9770</v>
      </c>
      <c r="AM897" t="s">
        <v>12851</v>
      </c>
      <c r="AN897" t="s">
        <v>9771</v>
      </c>
      <c r="AO897" t="s">
        <v>12852</v>
      </c>
      <c r="AP897" t="s">
        <v>7498</v>
      </c>
      <c r="AQ897" t="s">
        <v>12853</v>
      </c>
      <c r="AR897" t="s">
        <v>12854</v>
      </c>
      <c r="AS897" t="s">
        <v>12855</v>
      </c>
      <c r="AT897" t="s">
        <v>12856</v>
      </c>
      <c r="AU897" t="s">
        <v>12857</v>
      </c>
      <c r="AV897" t="s">
        <v>12858</v>
      </c>
      <c r="AW897" t="s">
        <v>12859</v>
      </c>
      <c r="AX897" t="s">
        <v>9772</v>
      </c>
      <c r="AY897" t="s">
        <v>12860</v>
      </c>
      <c r="AZ897" t="s">
        <v>12861</v>
      </c>
      <c r="BA897" t="s">
        <v>12862</v>
      </c>
      <c r="BB897" t="s">
        <v>1286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014</v>
      </c>
      <c r="E898" t="s">
        <v>1014</v>
      </c>
      <c r="F898" t="s">
        <v>1014</v>
      </c>
      <c r="G898" t="s">
        <v>12864</v>
      </c>
      <c r="H898" t="s">
        <v>12865</v>
      </c>
      <c r="I898" t="s">
        <v>12866</v>
      </c>
      <c r="J898" t="s">
        <v>4585</v>
      </c>
      <c r="K898" t="s">
        <v>12867</v>
      </c>
      <c r="L898" t="s">
        <v>12868</v>
      </c>
      <c r="M898" t="s">
        <v>12869</v>
      </c>
      <c r="N898" t="s">
        <v>12867</v>
      </c>
      <c r="O898" t="s">
        <v>12870</v>
      </c>
      <c r="P898" t="s">
        <v>12871</v>
      </c>
      <c r="Q898" t="s">
        <v>12872</v>
      </c>
      <c r="R898" t="s">
        <v>12873</v>
      </c>
      <c r="S898" t="s">
        <v>12874</v>
      </c>
      <c r="T898" t="s">
        <v>12875</v>
      </c>
      <c r="U898" t="s">
        <v>12876</v>
      </c>
      <c r="V898" t="s">
        <v>12877</v>
      </c>
      <c r="W898" t="s">
        <v>12878</v>
      </c>
      <c r="X898" t="s">
        <v>12879</v>
      </c>
      <c r="Y898" t="s">
        <v>12880</v>
      </c>
      <c r="Z898" t="s">
        <v>12881</v>
      </c>
      <c r="AA898" t="s">
        <v>12813</v>
      </c>
      <c r="AB898" t="s">
        <v>12882</v>
      </c>
      <c r="AC898" t="s">
        <v>12815</v>
      </c>
      <c r="AD898" t="s">
        <v>12816</v>
      </c>
      <c r="AE898" t="s">
        <v>12817</v>
      </c>
      <c r="AF898" t="s">
        <v>12818</v>
      </c>
      <c r="AG898" t="s">
        <v>12819</v>
      </c>
      <c r="AH898" t="s">
        <v>12820</v>
      </c>
      <c r="AI898" t="s">
        <v>9773</v>
      </c>
      <c r="AJ898" t="s">
        <v>12883</v>
      </c>
      <c r="AK898" t="s">
        <v>12884</v>
      </c>
      <c r="AL898" t="s">
        <v>12885</v>
      </c>
      <c r="AM898" t="s">
        <v>12886</v>
      </c>
      <c r="AN898" t="s">
        <v>12887</v>
      </c>
      <c r="AO898" t="s">
        <v>12888</v>
      </c>
      <c r="AP898" t="s">
        <v>12889</v>
      </c>
      <c r="AQ898" t="s">
        <v>12890</v>
      </c>
      <c r="AR898" t="s">
        <v>12891</v>
      </c>
      <c r="AS898" t="s">
        <v>12892</v>
      </c>
      <c r="AT898" t="s">
        <v>7499</v>
      </c>
      <c r="AU898" t="s">
        <v>7500</v>
      </c>
      <c r="AV898" t="s">
        <v>12893</v>
      </c>
      <c r="AW898" t="s">
        <v>12894</v>
      </c>
      <c r="AX898" t="s">
        <v>9774</v>
      </c>
      <c r="AY898" t="s">
        <v>9775</v>
      </c>
      <c r="AZ898" t="s">
        <v>12895</v>
      </c>
      <c r="BA898" t="s">
        <v>12896</v>
      </c>
      <c r="BB898" t="s">
        <v>12897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2898</v>
      </c>
      <c r="E899" t="s">
        <v>12899</v>
      </c>
      <c r="F899" t="s">
        <v>5220</v>
      </c>
      <c r="G899" t="s">
        <v>12900</v>
      </c>
      <c r="H899" t="s">
        <v>12901</v>
      </c>
      <c r="I899" t="s">
        <v>12902</v>
      </c>
      <c r="J899" t="s">
        <v>562</v>
      </c>
      <c r="K899" t="s">
        <v>562</v>
      </c>
      <c r="L899" t="s">
        <v>12903</v>
      </c>
      <c r="M899" t="s">
        <v>12904</v>
      </c>
      <c r="N899" t="s">
        <v>562</v>
      </c>
      <c r="O899" t="s">
        <v>12870</v>
      </c>
      <c r="P899" t="s">
        <v>12871</v>
      </c>
      <c r="Q899" t="s">
        <v>12872</v>
      </c>
      <c r="R899" t="s">
        <v>12873</v>
      </c>
      <c r="S899" t="s">
        <v>12874</v>
      </c>
      <c r="T899" t="s">
        <v>12875</v>
      </c>
      <c r="U899" t="s">
        <v>12876</v>
      </c>
      <c r="V899" t="s">
        <v>12877</v>
      </c>
      <c r="W899" t="s">
        <v>12878</v>
      </c>
      <c r="X899" t="s">
        <v>12879</v>
      </c>
      <c r="Y899" t="s">
        <v>12880</v>
      </c>
      <c r="Z899" t="s">
        <v>12881</v>
      </c>
      <c r="AA899" t="s">
        <v>12813</v>
      </c>
      <c r="AB899" t="s">
        <v>12882</v>
      </c>
      <c r="AC899" t="s">
        <v>12815</v>
      </c>
      <c r="AD899" t="s">
        <v>12816</v>
      </c>
      <c r="AE899" t="s">
        <v>12817</v>
      </c>
      <c r="AF899" t="s">
        <v>12818</v>
      </c>
      <c r="AG899" t="s">
        <v>12819</v>
      </c>
      <c r="AH899" t="s">
        <v>12820</v>
      </c>
      <c r="AI899" t="s">
        <v>9773</v>
      </c>
      <c r="AJ899" t="s">
        <v>12883</v>
      </c>
      <c r="AK899" t="s">
        <v>12884</v>
      </c>
      <c r="AL899" t="s">
        <v>12885</v>
      </c>
      <c r="AM899" t="s">
        <v>12886</v>
      </c>
      <c r="AN899" t="s">
        <v>12887</v>
      </c>
      <c r="AO899" t="s">
        <v>12888</v>
      </c>
      <c r="AP899" t="s">
        <v>12889</v>
      </c>
      <c r="AQ899" t="s">
        <v>12890</v>
      </c>
      <c r="AR899" t="s">
        <v>12891</v>
      </c>
      <c r="AS899" t="s">
        <v>12892</v>
      </c>
      <c r="AT899" t="s">
        <v>7499</v>
      </c>
      <c r="AU899" t="s">
        <v>7500</v>
      </c>
      <c r="AV899" t="s">
        <v>12893</v>
      </c>
      <c r="AW899" t="s">
        <v>12894</v>
      </c>
      <c r="AX899" t="s">
        <v>9774</v>
      </c>
      <c r="AY899" t="s">
        <v>9775</v>
      </c>
      <c r="AZ899" t="s">
        <v>12895</v>
      </c>
      <c r="BA899" t="s">
        <v>12896</v>
      </c>
      <c r="BB899" t="s">
        <v>12897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1016</v>
      </c>
      <c r="P900" t="s">
        <v>1016</v>
      </c>
      <c r="Q900" t="s">
        <v>1016</v>
      </c>
      <c r="R900" t="s">
        <v>1016</v>
      </c>
      <c r="S900" t="s">
        <v>1016</v>
      </c>
      <c r="T900" t="s">
        <v>1016</v>
      </c>
      <c r="U900" t="s">
        <v>1016</v>
      </c>
      <c r="V900" t="s">
        <v>1016</v>
      </c>
      <c r="W900" t="s">
        <v>1016</v>
      </c>
      <c r="X900" t="s">
        <v>1016</v>
      </c>
      <c r="Y900" t="s">
        <v>1016</v>
      </c>
      <c r="Z900" t="s">
        <v>1016</v>
      </c>
      <c r="AA900" t="s">
        <v>1016</v>
      </c>
      <c r="AB900" t="s">
        <v>1016</v>
      </c>
      <c r="AC900" t="s">
        <v>1016</v>
      </c>
      <c r="AD900" t="s">
        <v>1016</v>
      </c>
      <c r="AE900" t="s">
        <v>1016</v>
      </c>
      <c r="AF900" t="s">
        <v>1016</v>
      </c>
      <c r="AG900" t="s">
        <v>1016</v>
      </c>
      <c r="AH900" t="s">
        <v>1016</v>
      </c>
      <c r="AI900" t="s">
        <v>1016</v>
      </c>
      <c r="AJ900" t="s">
        <v>1016</v>
      </c>
      <c r="AK900" t="s">
        <v>1016</v>
      </c>
      <c r="AL900" t="s">
        <v>1016</v>
      </c>
      <c r="AM900" t="s">
        <v>1016</v>
      </c>
      <c r="AN900" t="s">
        <v>1016</v>
      </c>
      <c r="AO900" t="s">
        <v>1016</v>
      </c>
      <c r="AP900" t="s">
        <v>1016</v>
      </c>
      <c r="AQ900" t="s">
        <v>1016</v>
      </c>
      <c r="AR900" t="s">
        <v>1016</v>
      </c>
      <c r="AS900" t="s">
        <v>1016</v>
      </c>
      <c r="AT900" t="s">
        <v>1016</v>
      </c>
      <c r="AU900" t="s">
        <v>12905</v>
      </c>
      <c r="AV900" t="s">
        <v>1016</v>
      </c>
      <c r="AW900" t="s">
        <v>1016</v>
      </c>
      <c r="AX900" t="s">
        <v>12906</v>
      </c>
      <c r="AY900" t="s">
        <v>12907</v>
      </c>
      <c r="AZ900" t="s">
        <v>12908</v>
      </c>
      <c r="BA900" t="s">
        <v>9776</v>
      </c>
      <c r="BB900" t="s">
        <v>12909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2910</v>
      </c>
      <c r="E901" t="s">
        <v>12911</v>
      </c>
      <c r="F901" t="s">
        <v>12912</v>
      </c>
      <c r="G901" t="s">
        <v>12913</v>
      </c>
      <c r="H901" t="s">
        <v>7501</v>
      </c>
      <c r="I901" t="s">
        <v>12914</v>
      </c>
      <c r="J901" t="s">
        <v>12915</v>
      </c>
      <c r="K901" t="s">
        <v>12916</v>
      </c>
      <c r="L901" t="s">
        <v>12917</v>
      </c>
      <c r="M901" t="s">
        <v>12918</v>
      </c>
      <c r="N901" t="s">
        <v>9777</v>
      </c>
      <c r="O901" t="s">
        <v>5221</v>
      </c>
      <c r="P901" t="s">
        <v>12919</v>
      </c>
      <c r="Q901" t="s">
        <v>7502</v>
      </c>
      <c r="R901" t="s">
        <v>12920</v>
      </c>
      <c r="S901" t="s">
        <v>9778</v>
      </c>
      <c r="T901" t="s">
        <v>9779</v>
      </c>
      <c r="U901" t="s">
        <v>12921</v>
      </c>
      <c r="V901" t="s">
        <v>12922</v>
      </c>
      <c r="W901" t="s">
        <v>12923</v>
      </c>
      <c r="X901" t="s">
        <v>12924</v>
      </c>
      <c r="Y901" t="s">
        <v>9780</v>
      </c>
      <c r="Z901" t="s">
        <v>9781</v>
      </c>
      <c r="AA901" t="s">
        <v>12925</v>
      </c>
      <c r="AB901" t="s">
        <v>7503</v>
      </c>
      <c r="AC901" t="s">
        <v>12926</v>
      </c>
      <c r="AD901" t="s">
        <v>12927</v>
      </c>
      <c r="AE901" t="s">
        <v>12928</v>
      </c>
      <c r="AF901" t="s">
        <v>12929</v>
      </c>
      <c r="AG901" t="s">
        <v>12930</v>
      </c>
      <c r="AH901" t="s">
        <v>12931</v>
      </c>
      <c r="AI901" t="s">
        <v>7504</v>
      </c>
      <c r="AJ901" t="s">
        <v>5222</v>
      </c>
      <c r="AK901" t="s">
        <v>5223</v>
      </c>
      <c r="AL901" t="s">
        <v>12932</v>
      </c>
      <c r="AM901" t="s">
        <v>7505</v>
      </c>
      <c r="AN901" t="s">
        <v>9782</v>
      </c>
      <c r="AO901" t="s">
        <v>7506</v>
      </c>
      <c r="AP901" t="s">
        <v>9783</v>
      </c>
      <c r="AQ901" t="s">
        <v>12933</v>
      </c>
      <c r="AR901" t="s">
        <v>7507</v>
      </c>
      <c r="AS901" t="s">
        <v>12934</v>
      </c>
      <c r="AT901" t="s">
        <v>12935</v>
      </c>
      <c r="AU901" t="s">
        <v>12936</v>
      </c>
      <c r="AV901" t="s">
        <v>12937</v>
      </c>
      <c r="AW901" t="s">
        <v>9784</v>
      </c>
      <c r="AX901" t="s">
        <v>12938</v>
      </c>
      <c r="AY901" t="s">
        <v>7508</v>
      </c>
      <c r="AZ901" t="s">
        <v>12939</v>
      </c>
      <c r="BA901" t="s">
        <v>7509</v>
      </c>
      <c r="BB901" t="s">
        <v>751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1017</v>
      </c>
      <c r="E902" t="s">
        <v>5224</v>
      </c>
      <c r="F902" t="s">
        <v>5225</v>
      </c>
      <c r="G902" t="s">
        <v>12940</v>
      </c>
      <c r="H902" t="s">
        <v>7511</v>
      </c>
      <c r="I902" t="s">
        <v>5226</v>
      </c>
      <c r="J902" t="s">
        <v>12941</v>
      </c>
      <c r="K902" t="s">
        <v>7512</v>
      </c>
      <c r="L902" t="s">
        <v>7513</v>
      </c>
      <c r="M902" t="s">
        <v>12942</v>
      </c>
      <c r="N902" t="s">
        <v>7514</v>
      </c>
      <c r="O902" t="s">
        <v>12943</v>
      </c>
      <c r="P902" t="s">
        <v>5227</v>
      </c>
      <c r="Q902" t="s">
        <v>12944</v>
      </c>
      <c r="R902" t="s">
        <v>9785</v>
      </c>
      <c r="S902" t="s">
        <v>9786</v>
      </c>
      <c r="T902" t="s">
        <v>6474</v>
      </c>
      <c r="U902" t="s">
        <v>12945</v>
      </c>
      <c r="V902" t="s">
        <v>6475</v>
      </c>
      <c r="W902" t="s">
        <v>12946</v>
      </c>
      <c r="X902" t="s">
        <v>12947</v>
      </c>
      <c r="Y902" t="s">
        <v>12948</v>
      </c>
      <c r="Z902" t="s">
        <v>9787</v>
      </c>
      <c r="AA902" t="s">
        <v>5228</v>
      </c>
      <c r="AB902" t="s">
        <v>12949</v>
      </c>
      <c r="AC902" t="s">
        <v>7515</v>
      </c>
      <c r="AD902" t="s">
        <v>5229</v>
      </c>
      <c r="AE902" t="s">
        <v>12950</v>
      </c>
      <c r="AF902" t="s">
        <v>12951</v>
      </c>
      <c r="AG902" t="s">
        <v>9788</v>
      </c>
      <c r="AH902" t="s">
        <v>5230</v>
      </c>
      <c r="AI902" t="s">
        <v>12952</v>
      </c>
      <c r="AJ902" t="s">
        <v>12953</v>
      </c>
      <c r="AK902" t="s">
        <v>12954</v>
      </c>
      <c r="AL902" t="s">
        <v>7516</v>
      </c>
      <c r="AM902" t="s">
        <v>7517</v>
      </c>
      <c r="AN902" t="s">
        <v>5231</v>
      </c>
      <c r="AO902" t="s">
        <v>5232</v>
      </c>
      <c r="AP902" t="s">
        <v>12955</v>
      </c>
      <c r="AQ902" t="s">
        <v>5233</v>
      </c>
      <c r="AR902" t="s">
        <v>5235</v>
      </c>
      <c r="AS902" t="s">
        <v>5235</v>
      </c>
      <c r="AT902" t="s">
        <v>5235</v>
      </c>
      <c r="AU902" t="s">
        <v>5235</v>
      </c>
      <c r="AV902" t="s">
        <v>5235</v>
      </c>
      <c r="AW902" t="s">
        <v>5235</v>
      </c>
      <c r="AX902" t="s">
        <v>5235</v>
      </c>
      <c r="AY902" t="s">
        <v>5235</v>
      </c>
      <c r="AZ902" t="s">
        <v>5234</v>
      </c>
      <c r="BA902" t="s">
        <v>5234</v>
      </c>
      <c r="BB902" t="s">
        <v>5235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2956</v>
      </c>
      <c r="E903" t="s">
        <v>7518</v>
      </c>
      <c r="F903" t="s">
        <v>12957</v>
      </c>
      <c r="G903" t="s">
        <v>12958</v>
      </c>
      <c r="H903" t="s">
        <v>1018</v>
      </c>
      <c r="I903" t="s">
        <v>12959</v>
      </c>
      <c r="J903" t="s">
        <v>12960</v>
      </c>
      <c r="K903" t="s">
        <v>12961</v>
      </c>
      <c r="L903" t="s">
        <v>12962</v>
      </c>
      <c r="M903" t="s">
        <v>12963</v>
      </c>
      <c r="N903" t="s">
        <v>12964</v>
      </c>
      <c r="O903" t="s">
        <v>12965</v>
      </c>
      <c r="P903" t="s">
        <v>12966</v>
      </c>
      <c r="Q903" t="s">
        <v>12967</v>
      </c>
      <c r="R903" t="s">
        <v>12968</v>
      </c>
      <c r="S903" t="s">
        <v>7519</v>
      </c>
      <c r="T903" t="s">
        <v>12969</v>
      </c>
      <c r="U903" t="s">
        <v>12970</v>
      </c>
      <c r="V903" t="s">
        <v>4586</v>
      </c>
      <c r="W903" t="s">
        <v>9789</v>
      </c>
      <c r="X903" t="s">
        <v>12971</v>
      </c>
      <c r="Y903" t="s">
        <v>12972</v>
      </c>
      <c r="Z903" t="s">
        <v>12973</v>
      </c>
      <c r="AA903" t="s">
        <v>7520</v>
      </c>
      <c r="AB903" t="s">
        <v>7521</v>
      </c>
      <c r="AC903" t="s">
        <v>7522</v>
      </c>
      <c r="AD903" t="s">
        <v>12974</v>
      </c>
      <c r="AE903" t="s">
        <v>12975</v>
      </c>
      <c r="AF903" t="s">
        <v>12976</v>
      </c>
      <c r="AG903" t="s">
        <v>12977</v>
      </c>
      <c r="AH903" t="s">
        <v>12978</v>
      </c>
      <c r="AI903" t="s">
        <v>12979</v>
      </c>
      <c r="AJ903" t="s">
        <v>12980</v>
      </c>
      <c r="AK903" t="s">
        <v>12981</v>
      </c>
      <c r="AL903" t="s">
        <v>12982</v>
      </c>
      <c r="AM903" t="s">
        <v>7523</v>
      </c>
      <c r="AN903" t="s">
        <v>4587</v>
      </c>
      <c r="AO903" t="s">
        <v>12983</v>
      </c>
      <c r="AP903" t="s">
        <v>12984</v>
      </c>
      <c r="AQ903" t="s">
        <v>7524</v>
      </c>
      <c r="AR903" t="s">
        <v>12985</v>
      </c>
      <c r="AS903" t="s">
        <v>9790</v>
      </c>
      <c r="AT903" t="s">
        <v>12986</v>
      </c>
      <c r="AU903" t="s">
        <v>7520</v>
      </c>
      <c r="AV903" t="s">
        <v>7521</v>
      </c>
      <c r="AW903" t="s">
        <v>7522</v>
      </c>
      <c r="AX903" t="s">
        <v>12974</v>
      </c>
      <c r="AY903" t="s">
        <v>12975</v>
      </c>
      <c r="AZ903" t="s">
        <v>12976</v>
      </c>
      <c r="BA903" t="s">
        <v>9791</v>
      </c>
      <c r="BB903" t="s">
        <v>12978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5236</v>
      </c>
      <c r="AI904" t="s">
        <v>9792</v>
      </c>
      <c r="AJ904" t="s">
        <v>12987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12988</v>
      </c>
      <c r="AW904" t="s">
        <v>562</v>
      </c>
      <c r="AX904" t="s">
        <v>12989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1019</v>
      </c>
      <c r="E905" t="s">
        <v>1020</v>
      </c>
      <c r="F905" t="s">
        <v>9793</v>
      </c>
      <c r="G905" t="s">
        <v>9794</v>
      </c>
      <c r="H905" t="s">
        <v>9795</v>
      </c>
      <c r="I905" t="s">
        <v>9796</v>
      </c>
      <c r="J905" t="s">
        <v>12990</v>
      </c>
      <c r="K905" t="s">
        <v>12991</v>
      </c>
      <c r="L905" t="s">
        <v>9797</v>
      </c>
      <c r="M905" t="s">
        <v>9798</v>
      </c>
      <c r="N905" t="s">
        <v>12992</v>
      </c>
      <c r="O905" t="s">
        <v>12993</v>
      </c>
      <c r="P905" t="s">
        <v>9799</v>
      </c>
      <c r="Q905" t="s">
        <v>9800</v>
      </c>
      <c r="R905" t="s">
        <v>9801</v>
      </c>
      <c r="S905" t="s">
        <v>9802</v>
      </c>
      <c r="T905" t="s">
        <v>7525</v>
      </c>
      <c r="U905" t="s">
        <v>9803</v>
      </c>
      <c r="V905" t="s">
        <v>7526</v>
      </c>
      <c r="W905" t="s">
        <v>9804</v>
      </c>
      <c r="X905" t="s">
        <v>9805</v>
      </c>
      <c r="Y905" t="s">
        <v>12994</v>
      </c>
      <c r="Z905" t="s">
        <v>12995</v>
      </c>
      <c r="AA905" t="s">
        <v>12996</v>
      </c>
      <c r="AB905" t="s">
        <v>9806</v>
      </c>
      <c r="AC905" t="s">
        <v>7527</v>
      </c>
      <c r="AD905" t="s">
        <v>12997</v>
      </c>
      <c r="AE905" t="s">
        <v>12998</v>
      </c>
      <c r="AF905" t="s">
        <v>9807</v>
      </c>
      <c r="AG905" t="s">
        <v>7528</v>
      </c>
      <c r="AH905" t="s">
        <v>9808</v>
      </c>
      <c r="AI905" t="s">
        <v>9809</v>
      </c>
      <c r="AJ905" t="s">
        <v>9810</v>
      </c>
      <c r="AK905" t="s">
        <v>12999</v>
      </c>
      <c r="AL905" t="s">
        <v>13000</v>
      </c>
      <c r="AM905" t="s">
        <v>13001</v>
      </c>
      <c r="AN905" t="s">
        <v>13002</v>
      </c>
      <c r="AO905" t="s">
        <v>13003</v>
      </c>
      <c r="AP905" t="s">
        <v>13004</v>
      </c>
      <c r="AQ905" t="s">
        <v>9811</v>
      </c>
      <c r="AR905" t="s">
        <v>13005</v>
      </c>
      <c r="AS905" t="s">
        <v>13006</v>
      </c>
      <c r="AT905" t="s">
        <v>13007</v>
      </c>
      <c r="AU905" t="s">
        <v>13008</v>
      </c>
      <c r="AV905" t="s">
        <v>13009</v>
      </c>
      <c r="AW905" t="s">
        <v>13010</v>
      </c>
      <c r="AX905" t="s">
        <v>9812</v>
      </c>
      <c r="AY905" t="s">
        <v>13011</v>
      </c>
      <c r="AZ905" t="s">
        <v>7526</v>
      </c>
      <c r="BA905" t="s">
        <v>13012</v>
      </c>
      <c r="BB905" t="s">
        <v>13013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021</v>
      </c>
      <c r="E906" t="s">
        <v>1022</v>
      </c>
      <c r="F906" t="s">
        <v>13014</v>
      </c>
      <c r="G906" t="s">
        <v>13015</v>
      </c>
      <c r="H906" t="s">
        <v>13016</v>
      </c>
      <c r="I906" t="s">
        <v>13017</v>
      </c>
      <c r="J906" t="s">
        <v>13018</v>
      </c>
      <c r="K906" t="s">
        <v>13019</v>
      </c>
      <c r="L906" t="s">
        <v>13020</v>
      </c>
      <c r="M906" t="s">
        <v>13021</v>
      </c>
      <c r="N906" t="s">
        <v>9813</v>
      </c>
      <c r="O906" t="s">
        <v>13022</v>
      </c>
      <c r="P906" t="s">
        <v>13023</v>
      </c>
      <c r="Q906" t="s">
        <v>13024</v>
      </c>
      <c r="R906" t="s">
        <v>13025</v>
      </c>
      <c r="S906" t="s">
        <v>13026</v>
      </c>
      <c r="T906" t="s">
        <v>13027</v>
      </c>
      <c r="U906" t="s">
        <v>13028</v>
      </c>
      <c r="V906" t="s">
        <v>13029</v>
      </c>
      <c r="W906" t="s">
        <v>13030</v>
      </c>
      <c r="X906" t="s">
        <v>13031</v>
      </c>
      <c r="Y906" t="s">
        <v>13032</v>
      </c>
      <c r="Z906" t="s">
        <v>13033</v>
      </c>
      <c r="AA906" t="s">
        <v>7530</v>
      </c>
      <c r="AB906" t="s">
        <v>13034</v>
      </c>
      <c r="AC906" t="s">
        <v>13035</v>
      </c>
      <c r="AD906" t="s">
        <v>13036</v>
      </c>
      <c r="AE906" t="s">
        <v>13037</v>
      </c>
      <c r="AF906" t="s">
        <v>7531</v>
      </c>
      <c r="AG906" t="s">
        <v>7529</v>
      </c>
      <c r="AH906" t="s">
        <v>9814</v>
      </c>
      <c r="AI906" t="s">
        <v>13038</v>
      </c>
      <c r="AJ906" t="s">
        <v>13039</v>
      </c>
      <c r="AK906" t="s">
        <v>13040</v>
      </c>
      <c r="AL906" t="s">
        <v>13041</v>
      </c>
      <c r="AM906" t="s">
        <v>13042</v>
      </c>
      <c r="AN906" t="s">
        <v>13043</v>
      </c>
      <c r="AO906" t="s">
        <v>13044</v>
      </c>
      <c r="AP906" t="s">
        <v>13045</v>
      </c>
      <c r="AQ906" t="s">
        <v>13046</v>
      </c>
      <c r="AR906" t="s">
        <v>13047</v>
      </c>
      <c r="AS906" t="s">
        <v>13032</v>
      </c>
      <c r="AT906" t="s">
        <v>13033</v>
      </c>
      <c r="AU906" t="s">
        <v>7530</v>
      </c>
      <c r="AV906" t="s">
        <v>13048</v>
      </c>
      <c r="AW906" t="s">
        <v>13049</v>
      </c>
      <c r="AX906" t="s">
        <v>13036</v>
      </c>
      <c r="AY906" t="s">
        <v>13050</v>
      </c>
      <c r="AZ906" t="s">
        <v>7531</v>
      </c>
      <c r="BA906" t="s">
        <v>7529</v>
      </c>
      <c r="BB906" t="s">
        <v>9814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1000</v>
      </c>
      <c r="E907" t="s">
        <v>1000</v>
      </c>
      <c r="F907" t="s">
        <v>1000</v>
      </c>
      <c r="G907" t="s">
        <v>1000</v>
      </c>
      <c r="H907" t="s">
        <v>1000</v>
      </c>
      <c r="I907" t="s">
        <v>1000</v>
      </c>
      <c r="J907" t="s">
        <v>1000</v>
      </c>
      <c r="K907" t="s">
        <v>1000</v>
      </c>
      <c r="L907" t="s">
        <v>1000</v>
      </c>
      <c r="M907" t="s">
        <v>1000</v>
      </c>
      <c r="N907" t="s">
        <v>1000</v>
      </c>
      <c r="O907" t="s">
        <v>1000</v>
      </c>
      <c r="P907" t="s">
        <v>1000</v>
      </c>
      <c r="Q907" t="s">
        <v>1000</v>
      </c>
      <c r="R907" t="s">
        <v>1000</v>
      </c>
      <c r="S907" t="s">
        <v>1000</v>
      </c>
      <c r="T907" t="s">
        <v>1000</v>
      </c>
      <c r="U907" t="s">
        <v>1000</v>
      </c>
      <c r="V907" t="s">
        <v>1000</v>
      </c>
      <c r="W907" t="s">
        <v>1000</v>
      </c>
      <c r="X907" t="s">
        <v>1000</v>
      </c>
      <c r="Y907" t="s">
        <v>1000</v>
      </c>
      <c r="Z907" t="s">
        <v>1000</v>
      </c>
      <c r="AA907" t="s">
        <v>1000</v>
      </c>
      <c r="AB907" t="s">
        <v>1000</v>
      </c>
      <c r="AC907" t="s">
        <v>1000</v>
      </c>
      <c r="AD907" t="s">
        <v>1000</v>
      </c>
      <c r="AE907" t="s">
        <v>1000</v>
      </c>
      <c r="AF907" t="s">
        <v>1000</v>
      </c>
      <c r="AG907" t="s">
        <v>1000</v>
      </c>
      <c r="AH907" t="s">
        <v>1000</v>
      </c>
      <c r="AI907" t="s">
        <v>1000</v>
      </c>
      <c r="AJ907" t="s">
        <v>1000</v>
      </c>
      <c r="AK907" t="s">
        <v>1000</v>
      </c>
      <c r="AL907" t="s">
        <v>1000</v>
      </c>
      <c r="AM907" t="s">
        <v>1000</v>
      </c>
      <c r="AN907" t="s">
        <v>1000</v>
      </c>
      <c r="AO907" t="s">
        <v>1000</v>
      </c>
      <c r="AP907" t="s">
        <v>1000</v>
      </c>
      <c r="AQ907" t="s">
        <v>1000</v>
      </c>
      <c r="AR907" t="s">
        <v>1000</v>
      </c>
      <c r="AS907" t="s">
        <v>1000</v>
      </c>
      <c r="AT907" t="s">
        <v>1000</v>
      </c>
      <c r="AU907" t="s">
        <v>1000</v>
      </c>
      <c r="AV907" t="s">
        <v>1000</v>
      </c>
      <c r="AW907" t="s">
        <v>1000</v>
      </c>
      <c r="AX907" t="s">
        <v>1000</v>
      </c>
      <c r="AY907" t="s">
        <v>1000</v>
      </c>
      <c r="AZ907" t="s">
        <v>1000</v>
      </c>
      <c r="BA907" t="s">
        <v>1000</v>
      </c>
      <c r="BB907" t="s">
        <v>1000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9815</v>
      </c>
      <c r="E908" t="s">
        <v>7532</v>
      </c>
      <c r="F908" t="s">
        <v>13051</v>
      </c>
      <c r="G908" t="s">
        <v>5237</v>
      </c>
      <c r="H908" t="s">
        <v>13052</v>
      </c>
      <c r="I908" t="s">
        <v>13053</v>
      </c>
      <c r="J908" t="s">
        <v>5238</v>
      </c>
      <c r="K908" t="s">
        <v>9816</v>
      </c>
      <c r="L908" t="s">
        <v>13054</v>
      </c>
      <c r="M908" t="s">
        <v>13055</v>
      </c>
      <c r="N908" t="s">
        <v>13056</v>
      </c>
      <c r="O908" t="s">
        <v>5239</v>
      </c>
      <c r="P908" t="s">
        <v>7533</v>
      </c>
      <c r="Q908" t="s">
        <v>9817</v>
      </c>
      <c r="R908" t="s">
        <v>9818</v>
      </c>
      <c r="S908" t="s">
        <v>13057</v>
      </c>
      <c r="T908" t="s">
        <v>9819</v>
      </c>
      <c r="U908" t="s">
        <v>7534</v>
      </c>
      <c r="V908" t="s">
        <v>13058</v>
      </c>
      <c r="W908" t="s">
        <v>13059</v>
      </c>
      <c r="X908" t="s">
        <v>5240</v>
      </c>
      <c r="Y908" t="s">
        <v>13060</v>
      </c>
      <c r="Z908" t="s">
        <v>5241</v>
      </c>
      <c r="AA908" t="s">
        <v>9820</v>
      </c>
      <c r="AB908" t="s">
        <v>13061</v>
      </c>
      <c r="AC908" t="s">
        <v>5242</v>
      </c>
      <c r="AD908" t="s">
        <v>9821</v>
      </c>
      <c r="AE908" t="s">
        <v>13062</v>
      </c>
      <c r="AF908" t="s">
        <v>13063</v>
      </c>
      <c r="AG908" t="s">
        <v>7535</v>
      </c>
      <c r="AH908" t="s">
        <v>9822</v>
      </c>
      <c r="AI908" t="s">
        <v>9823</v>
      </c>
      <c r="AJ908" t="s">
        <v>7536</v>
      </c>
      <c r="AK908" t="s">
        <v>13064</v>
      </c>
      <c r="AL908" t="s">
        <v>13065</v>
      </c>
      <c r="AM908" t="s">
        <v>13066</v>
      </c>
      <c r="AN908" t="s">
        <v>5243</v>
      </c>
      <c r="AO908" t="s">
        <v>13067</v>
      </c>
      <c r="AP908" t="s">
        <v>13068</v>
      </c>
      <c r="AQ908" t="s">
        <v>13069</v>
      </c>
      <c r="AR908" t="s">
        <v>9824</v>
      </c>
      <c r="AS908" t="s">
        <v>5244</v>
      </c>
      <c r="AT908" t="s">
        <v>13070</v>
      </c>
      <c r="AU908" t="s">
        <v>9824</v>
      </c>
      <c r="AV908" t="s">
        <v>13071</v>
      </c>
      <c r="AW908" t="s">
        <v>13072</v>
      </c>
      <c r="AX908" t="s">
        <v>9825</v>
      </c>
      <c r="AY908" t="s">
        <v>13073</v>
      </c>
      <c r="AZ908" t="s">
        <v>13074</v>
      </c>
      <c r="BA908" t="s">
        <v>13075</v>
      </c>
      <c r="BB908" t="s">
        <v>13076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9826</v>
      </c>
      <c r="E909" t="s">
        <v>13077</v>
      </c>
      <c r="F909" t="s">
        <v>6519</v>
      </c>
      <c r="G909" t="s">
        <v>13078</v>
      </c>
      <c r="H909" t="s">
        <v>13079</v>
      </c>
      <c r="I909" t="s">
        <v>13080</v>
      </c>
      <c r="J909" t="s">
        <v>13081</v>
      </c>
      <c r="K909" t="s">
        <v>1023</v>
      </c>
      <c r="L909" t="s">
        <v>7537</v>
      </c>
      <c r="M909" t="s">
        <v>13082</v>
      </c>
      <c r="N909" t="s">
        <v>13083</v>
      </c>
      <c r="O909" t="s">
        <v>9827</v>
      </c>
      <c r="P909" t="s">
        <v>13084</v>
      </c>
      <c r="Q909" t="s">
        <v>2889</v>
      </c>
      <c r="R909" t="s">
        <v>13085</v>
      </c>
      <c r="S909" t="s">
        <v>2890</v>
      </c>
      <c r="T909" t="s">
        <v>13086</v>
      </c>
      <c r="U909" t="s">
        <v>7538</v>
      </c>
      <c r="V909" t="s">
        <v>6521</v>
      </c>
      <c r="W909" t="s">
        <v>5245</v>
      </c>
      <c r="X909" t="s">
        <v>13087</v>
      </c>
      <c r="Y909" t="s">
        <v>9828</v>
      </c>
      <c r="Z909" t="s">
        <v>13088</v>
      </c>
      <c r="AA909" t="s">
        <v>13089</v>
      </c>
      <c r="AB909" t="s">
        <v>13090</v>
      </c>
      <c r="AC909" t="s">
        <v>9829</v>
      </c>
      <c r="AD909" t="s">
        <v>9830</v>
      </c>
      <c r="AE909" t="s">
        <v>8612</v>
      </c>
      <c r="AF909" t="s">
        <v>13091</v>
      </c>
      <c r="AG909" t="s">
        <v>13092</v>
      </c>
      <c r="AH909" t="s">
        <v>9831</v>
      </c>
      <c r="AI909" t="s">
        <v>7539</v>
      </c>
      <c r="AJ909" t="s">
        <v>7540</v>
      </c>
      <c r="AK909" t="s">
        <v>8614</v>
      </c>
      <c r="AL909" t="s">
        <v>13093</v>
      </c>
      <c r="AM909" t="s">
        <v>1024</v>
      </c>
      <c r="AN909" t="s">
        <v>1025</v>
      </c>
      <c r="AO909" t="s">
        <v>1026</v>
      </c>
      <c r="AP909" t="s">
        <v>1027</v>
      </c>
      <c r="AQ909" t="s">
        <v>1028</v>
      </c>
      <c r="AR909" t="s">
        <v>1029</v>
      </c>
      <c r="AS909" t="s">
        <v>1029</v>
      </c>
      <c r="AT909" t="s">
        <v>1029</v>
      </c>
      <c r="AU909" t="s">
        <v>1029</v>
      </c>
      <c r="AV909" t="s">
        <v>1029</v>
      </c>
      <c r="AW909" t="s">
        <v>1029</v>
      </c>
      <c r="AX909" t="s">
        <v>1029</v>
      </c>
      <c r="AY909" t="s">
        <v>1029</v>
      </c>
      <c r="AZ909" t="s">
        <v>1029</v>
      </c>
      <c r="BA909" t="s">
        <v>1029</v>
      </c>
      <c r="BB909" t="s">
        <v>102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3094</v>
      </c>
      <c r="E910" t="s">
        <v>9832</v>
      </c>
      <c r="F910" t="s">
        <v>13095</v>
      </c>
      <c r="G910" t="s">
        <v>13096</v>
      </c>
      <c r="H910" t="s">
        <v>1031</v>
      </c>
      <c r="I910" t="s">
        <v>5246</v>
      </c>
      <c r="J910" t="s">
        <v>5247</v>
      </c>
      <c r="K910" t="s">
        <v>2897</v>
      </c>
      <c r="L910" t="s">
        <v>1032</v>
      </c>
      <c r="M910" t="s">
        <v>13097</v>
      </c>
      <c r="N910" t="s">
        <v>9833</v>
      </c>
      <c r="O910" t="s">
        <v>1033</v>
      </c>
      <c r="P910" t="s">
        <v>13098</v>
      </c>
      <c r="Q910" t="s">
        <v>13099</v>
      </c>
      <c r="R910" t="s">
        <v>1034</v>
      </c>
      <c r="S910" t="s">
        <v>7541</v>
      </c>
      <c r="T910" t="s">
        <v>13100</v>
      </c>
      <c r="U910" t="s">
        <v>13101</v>
      </c>
      <c r="V910" t="s">
        <v>5248</v>
      </c>
      <c r="W910" t="s">
        <v>1035</v>
      </c>
      <c r="X910" t="s">
        <v>9834</v>
      </c>
      <c r="Y910" t="s">
        <v>1036</v>
      </c>
      <c r="Z910" t="s">
        <v>1037</v>
      </c>
      <c r="AA910" t="s">
        <v>1038</v>
      </c>
      <c r="AB910" t="s">
        <v>1039</v>
      </c>
      <c r="AC910" t="s">
        <v>1040</v>
      </c>
      <c r="AD910" t="s">
        <v>1041</v>
      </c>
      <c r="AE910" t="s">
        <v>4588</v>
      </c>
      <c r="AF910" t="s">
        <v>13102</v>
      </c>
      <c r="AG910" t="s">
        <v>1042</v>
      </c>
      <c r="AH910" t="s">
        <v>1043</v>
      </c>
      <c r="AI910" t="s">
        <v>1044</v>
      </c>
      <c r="AJ910" t="s">
        <v>1045</v>
      </c>
      <c r="AK910" t="s">
        <v>1046</v>
      </c>
      <c r="AL910" t="s">
        <v>13103</v>
      </c>
      <c r="AM910" t="s">
        <v>1047</v>
      </c>
      <c r="AN910" t="s">
        <v>1048</v>
      </c>
      <c r="AO910" t="s">
        <v>1049</v>
      </c>
      <c r="AP910" t="s">
        <v>1050</v>
      </c>
      <c r="AQ910" t="s">
        <v>9835</v>
      </c>
      <c r="AR910" t="s">
        <v>1051</v>
      </c>
      <c r="AS910" t="s">
        <v>1051</v>
      </c>
      <c r="AT910" t="s">
        <v>1051</v>
      </c>
      <c r="AU910" t="s">
        <v>1051</v>
      </c>
      <c r="AV910" t="s">
        <v>1051</v>
      </c>
      <c r="AW910" t="s">
        <v>1051</v>
      </c>
      <c r="AX910" t="s">
        <v>1051</v>
      </c>
      <c r="AY910" t="s">
        <v>1051</v>
      </c>
      <c r="AZ910" t="s">
        <v>1051</v>
      </c>
      <c r="BA910" t="s">
        <v>1051</v>
      </c>
      <c r="BB910" t="s">
        <v>1051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7542</v>
      </c>
      <c r="E911" t="s">
        <v>5249</v>
      </c>
      <c r="F911" t="s">
        <v>13104</v>
      </c>
      <c r="G911" t="s">
        <v>13105</v>
      </c>
      <c r="H911" t="s">
        <v>13106</v>
      </c>
      <c r="I911" t="s">
        <v>9836</v>
      </c>
      <c r="J911" t="s">
        <v>13107</v>
      </c>
      <c r="K911" t="s">
        <v>13108</v>
      </c>
      <c r="L911" t="s">
        <v>13109</v>
      </c>
      <c r="M911" t="s">
        <v>7543</v>
      </c>
      <c r="N911" t="s">
        <v>13110</v>
      </c>
      <c r="O911" t="s">
        <v>13111</v>
      </c>
      <c r="P911" t="s">
        <v>13112</v>
      </c>
      <c r="Q911" t="s">
        <v>13113</v>
      </c>
      <c r="R911" t="s">
        <v>9837</v>
      </c>
      <c r="S911" t="s">
        <v>9838</v>
      </c>
      <c r="T911" t="s">
        <v>13114</v>
      </c>
      <c r="U911" t="s">
        <v>9839</v>
      </c>
      <c r="V911" t="s">
        <v>13115</v>
      </c>
      <c r="W911" t="s">
        <v>13116</v>
      </c>
      <c r="X911" t="s">
        <v>13117</v>
      </c>
      <c r="Y911" t="s">
        <v>13118</v>
      </c>
      <c r="Z911" t="s">
        <v>5250</v>
      </c>
      <c r="AA911" t="s">
        <v>13119</v>
      </c>
      <c r="AB911" t="s">
        <v>13120</v>
      </c>
      <c r="AC911" t="s">
        <v>5251</v>
      </c>
      <c r="AD911" t="s">
        <v>9840</v>
      </c>
      <c r="AE911" t="s">
        <v>13121</v>
      </c>
      <c r="AF911" t="s">
        <v>7544</v>
      </c>
      <c r="AG911" t="s">
        <v>9841</v>
      </c>
      <c r="AH911" t="s">
        <v>5252</v>
      </c>
      <c r="AI911" t="s">
        <v>9842</v>
      </c>
      <c r="AJ911" t="s">
        <v>13122</v>
      </c>
      <c r="AK911" t="s">
        <v>9843</v>
      </c>
      <c r="AL911" t="s">
        <v>9844</v>
      </c>
      <c r="AM911" t="s">
        <v>9845</v>
      </c>
      <c r="AN911" t="s">
        <v>13123</v>
      </c>
      <c r="AO911" t="s">
        <v>13124</v>
      </c>
      <c r="AP911" t="s">
        <v>13125</v>
      </c>
      <c r="AQ911" t="s">
        <v>5253</v>
      </c>
      <c r="AR911" t="s">
        <v>13126</v>
      </c>
      <c r="AS911" t="s">
        <v>9846</v>
      </c>
      <c r="AT911" t="s">
        <v>13127</v>
      </c>
      <c r="AU911" t="s">
        <v>13128</v>
      </c>
      <c r="AV911" t="s">
        <v>13129</v>
      </c>
      <c r="AW911" t="s">
        <v>13130</v>
      </c>
      <c r="AX911" t="s">
        <v>13131</v>
      </c>
      <c r="AY911" t="s">
        <v>13132</v>
      </c>
      <c r="AZ911" t="s">
        <v>13133</v>
      </c>
      <c r="BA911" t="s">
        <v>13134</v>
      </c>
      <c r="BB911" t="s">
        <v>13135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52</v>
      </c>
      <c r="E913" t="s">
        <v>1053</v>
      </c>
      <c r="F913" t="s">
        <v>13136</v>
      </c>
      <c r="G913" t="s">
        <v>13137</v>
      </c>
      <c r="H913" t="s">
        <v>13138</v>
      </c>
      <c r="I913" t="s">
        <v>13139</v>
      </c>
      <c r="J913" t="s">
        <v>13140</v>
      </c>
      <c r="K913" t="s">
        <v>13141</v>
      </c>
      <c r="L913" t="s">
        <v>9847</v>
      </c>
      <c r="M913" t="s">
        <v>13142</v>
      </c>
      <c r="N913" t="s">
        <v>5254</v>
      </c>
      <c r="O913" t="s">
        <v>13143</v>
      </c>
      <c r="P913" t="s">
        <v>5255</v>
      </c>
      <c r="Q913" t="s">
        <v>13144</v>
      </c>
      <c r="R913" t="s">
        <v>13145</v>
      </c>
      <c r="S913" t="s">
        <v>13146</v>
      </c>
      <c r="T913" t="s">
        <v>13147</v>
      </c>
      <c r="U913" t="s">
        <v>13148</v>
      </c>
      <c r="V913" t="s">
        <v>13149</v>
      </c>
      <c r="W913" t="s">
        <v>13150</v>
      </c>
      <c r="X913" t="s">
        <v>7545</v>
      </c>
      <c r="Y913" t="s">
        <v>7546</v>
      </c>
      <c r="Z913" t="s">
        <v>7547</v>
      </c>
      <c r="AA913" t="s">
        <v>7548</v>
      </c>
      <c r="AB913" t="s">
        <v>7549</v>
      </c>
      <c r="AC913" t="s">
        <v>1054</v>
      </c>
      <c r="AD913" t="s">
        <v>5256</v>
      </c>
      <c r="AE913" t="s">
        <v>5257</v>
      </c>
      <c r="AF913" t="s">
        <v>1055</v>
      </c>
      <c r="AG913" t="s">
        <v>1056</v>
      </c>
      <c r="AH913" t="s">
        <v>1057</v>
      </c>
      <c r="AI913" t="s">
        <v>5258</v>
      </c>
      <c r="AJ913" t="s">
        <v>7550</v>
      </c>
      <c r="AK913" t="s">
        <v>7551</v>
      </c>
      <c r="AL913" t="s">
        <v>5259</v>
      </c>
      <c r="AM913" t="s">
        <v>5260</v>
      </c>
      <c r="AN913" t="s">
        <v>5261</v>
      </c>
      <c r="AO913" t="s">
        <v>5262</v>
      </c>
      <c r="AP913" t="s">
        <v>5263</v>
      </c>
      <c r="AQ913" t="s">
        <v>5264</v>
      </c>
      <c r="AR913" t="s">
        <v>1058</v>
      </c>
      <c r="AS913" t="s">
        <v>1058</v>
      </c>
      <c r="AT913" t="s">
        <v>1058</v>
      </c>
      <c r="AU913" t="s">
        <v>1058</v>
      </c>
      <c r="AV913" t="s">
        <v>1058</v>
      </c>
      <c r="AW913" t="s">
        <v>1058</v>
      </c>
      <c r="AX913" t="s">
        <v>1058</v>
      </c>
      <c r="AY913" t="s">
        <v>1058</v>
      </c>
      <c r="AZ913" t="s">
        <v>1058</v>
      </c>
      <c r="BA913" t="s">
        <v>1058</v>
      </c>
      <c r="BB913" t="s">
        <v>1058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466</v>
      </c>
      <c r="G914" t="s">
        <v>13151</v>
      </c>
      <c r="H914" t="s">
        <v>7552</v>
      </c>
      <c r="I914" t="s">
        <v>4589</v>
      </c>
      <c r="J914" t="s">
        <v>13152</v>
      </c>
      <c r="K914" t="s">
        <v>13153</v>
      </c>
      <c r="L914" t="s">
        <v>13154</v>
      </c>
      <c r="M914" t="s">
        <v>9849</v>
      </c>
      <c r="N914" t="s">
        <v>1059</v>
      </c>
      <c r="O914" t="s">
        <v>13155</v>
      </c>
      <c r="P914" t="s">
        <v>13156</v>
      </c>
      <c r="Q914" t="s">
        <v>9850</v>
      </c>
      <c r="R914" t="s">
        <v>13157</v>
      </c>
      <c r="S914" t="s">
        <v>5265</v>
      </c>
      <c r="T914" t="s">
        <v>13158</v>
      </c>
      <c r="U914" t="s">
        <v>7553</v>
      </c>
      <c r="V914" t="s">
        <v>5266</v>
      </c>
      <c r="W914" t="s">
        <v>7912</v>
      </c>
      <c r="X914" t="s">
        <v>5267</v>
      </c>
      <c r="Y914" t="s">
        <v>5268</v>
      </c>
      <c r="Z914" t="s">
        <v>13159</v>
      </c>
      <c r="AA914" t="s">
        <v>9852</v>
      </c>
      <c r="AB914" t="s">
        <v>13160</v>
      </c>
      <c r="AC914" t="s">
        <v>13161</v>
      </c>
      <c r="AD914" t="s">
        <v>13162</v>
      </c>
      <c r="AE914" t="s">
        <v>7555</v>
      </c>
      <c r="AF914" t="s">
        <v>7556</v>
      </c>
      <c r="AG914" t="s">
        <v>13163</v>
      </c>
      <c r="AH914" t="s">
        <v>7557</v>
      </c>
      <c r="AI914" t="s">
        <v>7558</v>
      </c>
      <c r="AJ914" t="s">
        <v>5269</v>
      </c>
      <c r="AK914" t="s">
        <v>5611</v>
      </c>
      <c r="AL914" t="s">
        <v>7559</v>
      </c>
      <c r="AM914" t="s">
        <v>5270</v>
      </c>
      <c r="AN914" t="s">
        <v>13164</v>
      </c>
      <c r="AO914" t="s">
        <v>1060</v>
      </c>
      <c r="AP914" t="s">
        <v>1061</v>
      </c>
      <c r="AQ914" t="s">
        <v>1062</v>
      </c>
      <c r="AR914" t="s">
        <v>1468</v>
      </c>
      <c r="AS914" t="s">
        <v>1063</v>
      </c>
      <c r="AT914" t="s">
        <v>1064</v>
      </c>
      <c r="AU914" t="s">
        <v>1064</v>
      </c>
      <c r="AV914" t="s">
        <v>1064</v>
      </c>
      <c r="AW914" t="s">
        <v>1064</v>
      </c>
      <c r="AX914" t="s">
        <v>1064</v>
      </c>
      <c r="AY914" t="s">
        <v>1064</v>
      </c>
      <c r="AZ914" t="s">
        <v>1064</v>
      </c>
      <c r="BA914" t="s">
        <v>1064</v>
      </c>
      <c r="BB914" t="s">
        <v>1064</v>
      </c>
      <c r="BC914" t="s">
        <v>1064</v>
      </c>
      <c r="BD914" t="s">
        <v>1064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65</v>
      </c>
      <c r="G1004" t="s">
        <v>9853</v>
      </c>
      <c r="H1004" t="s">
        <v>1066</v>
      </c>
      <c r="I1004" t="s">
        <v>10101</v>
      </c>
      <c r="J1004" t="s">
        <v>13165</v>
      </c>
      <c r="K1004" t="s">
        <v>10102</v>
      </c>
      <c r="L1004" t="s">
        <v>4590</v>
      </c>
      <c r="M1004" t="s">
        <v>13166</v>
      </c>
      <c r="N1004" t="s">
        <v>13167</v>
      </c>
      <c r="O1004" t="s">
        <v>13168</v>
      </c>
      <c r="P1004" t="s">
        <v>13169</v>
      </c>
      <c r="Q1004" t="s">
        <v>562</v>
      </c>
      <c r="R1004" t="s">
        <v>13170</v>
      </c>
      <c r="S1004" t="s">
        <v>13171</v>
      </c>
      <c r="T1004" t="s">
        <v>7560</v>
      </c>
      <c r="U1004" t="s">
        <v>13172</v>
      </c>
      <c r="V1004" t="s">
        <v>7560</v>
      </c>
      <c r="W1004" t="s">
        <v>10103</v>
      </c>
      <c r="X1004" t="s">
        <v>9857</v>
      </c>
      <c r="Y1004" t="s">
        <v>9858</v>
      </c>
      <c r="Z1004" t="s">
        <v>13173</v>
      </c>
      <c r="AA1004" t="s">
        <v>13174</v>
      </c>
      <c r="AB1004" t="s">
        <v>13175</v>
      </c>
      <c r="AC1004" t="s">
        <v>13176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3177</v>
      </c>
      <c r="G1044" t="s">
        <v>13178</v>
      </c>
      <c r="H1044" t="s">
        <v>13179</v>
      </c>
      <c r="I1044" t="s">
        <v>13180</v>
      </c>
      <c r="J1044" t="s">
        <v>13181</v>
      </c>
      <c r="K1044" t="s">
        <v>13182</v>
      </c>
      <c r="L1044" t="s">
        <v>13183</v>
      </c>
      <c r="M1044" t="s">
        <v>13184</v>
      </c>
      <c r="N1044" t="s">
        <v>13185</v>
      </c>
      <c r="O1044" t="s">
        <v>1068</v>
      </c>
      <c r="P1044" t="s">
        <v>1069</v>
      </c>
      <c r="Q1044" t="s">
        <v>13186</v>
      </c>
      <c r="R1044" t="s">
        <v>13187</v>
      </c>
      <c r="S1044" t="s">
        <v>13188</v>
      </c>
      <c r="T1044" t="s">
        <v>13189</v>
      </c>
      <c r="U1044" t="s">
        <v>13190</v>
      </c>
      <c r="V1044" t="s">
        <v>13190</v>
      </c>
      <c r="W1044" t="s">
        <v>13190</v>
      </c>
      <c r="X1044" t="s">
        <v>13190</v>
      </c>
      <c r="Y1044" t="s">
        <v>13190</v>
      </c>
      <c r="Z1044" t="s">
        <v>13191</v>
      </c>
      <c r="AA1044" t="s">
        <v>13191</v>
      </c>
      <c r="AB1044" t="s">
        <v>13192</v>
      </c>
      <c r="AC1044" t="s">
        <v>562</v>
      </c>
      <c r="AD1044" t="s">
        <v>13193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3194</v>
      </c>
      <c r="O1086" t="s">
        <v>13195</v>
      </c>
      <c r="P1086" t="s">
        <v>13195</v>
      </c>
      <c r="Q1086" t="s">
        <v>13195</v>
      </c>
      <c r="R1086" t="s">
        <v>13195</v>
      </c>
      <c r="S1086" t="s">
        <v>13195</v>
      </c>
      <c r="T1086" t="s">
        <v>13195</v>
      </c>
      <c r="U1086" t="s">
        <v>13195</v>
      </c>
      <c r="V1086" t="s">
        <v>13195</v>
      </c>
      <c r="W1086" t="s">
        <v>13195</v>
      </c>
      <c r="X1086" t="s">
        <v>13195</v>
      </c>
      <c r="Y1086" t="s">
        <v>13195</v>
      </c>
      <c r="Z1086" t="s">
        <v>13195</v>
      </c>
      <c r="AA1086" t="s">
        <v>13195</v>
      </c>
      <c r="AB1086" t="s">
        <v>13195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5271</v>
      </c>
      <c r="G1142" t="s">
        <v>1469</v>
      </c>
      <c r="H1142" t="s">
        <v>1072</v>
      </c>
      <c r="I1142" t="s">
        <v>5612</v>
      </c>
      <c r="J1142" t="s">
        <v>1470</v>
      </c>
      <c r="K1142" t="s">
        <v>5613</v>
      </c>
      <c r="L1142" t="s">
        <v>1075</v>
      </c>
      <c r="M1142" t="s">
        <v>4591</v>
      </c>
      <c r="N1142" t="s">
        <v>4592</v>
      </c>
      <c r="O1142" t="s">
        <v>5274</v>
      </c>
      <c r="P1142" t="s">
        <v>5615</v>
      </c>
      <c r="Q1142" t="s">
        <v>1503</v>
      </c>
      <c r="R1142" t="s">
        <v>9861</v>
      </c>
      <c r="S1142" t="s">
        <v>5616</v>
      </c>
      <c r="T1142" t="s">
        <v>5277</v>
      </c>
      <c r="U1142" t="s">
        <v>5278</v>
      </c>
      <c r="V1142" t="s">
        <v>5279</v>
      </c>
      <c r="W1142" t="s">
        <v>5620</v>
      </c>
      <c r="X1142" t="s">
        <v>5621</v>
      </c>
      <c r="Y1142" t="s">
        <v>5622</v>
      </c>
      <c r="Z1142" t="s">
        <v>5283</v>
      </c>
      <c r="AA1142" t="s">
        <v>5624</v>
      </c>
      <c r="AB1142" t="s">
        <v>5285</v>
      </c>
      <c r="AC1142" t="s">
        <v>5286</v>
      </c>
      <c r="AD1142" t="s">
        <v>5287</v>
      </c>
      <c r="AE1142" t="s">
        <v>5288</v>
      </c>
      <c r="AF1142" t="s">
        <v>5628</v>
      </c>
      <c r="AG1142" t="s">
        <v>5290</v>
      </c>
      <c r="AH1142" t="s">
        <v>5291</v>
      </c>
      <c r="AI1142" t="s">
        <v>1116</v>
      </c>
      <c r="AJ1142" t="s">
        <v>5631</v>
      </c>
      <c r="AK1142" t="s">
        <v>5293</v>
      </c>
      <c r="AL1142" t="s">
        <v>562</v>
      </c>
      <c r="AM1142" t="s">
        <v>562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472</v>
      </c>
      <c r="G1143" t="s">
        <v>1473</v>
      </c>
      <c r="H1143" t="s">
        <v>1077</v>
      </c>
      <c r="I1143" t="s">
        <v>1475</v>
      </c>
      <c r="J1143" t="s">
        <v>1476</v>
      </c>
      <c r="K1143" t="s">
        <v>1080</v>
      </c>
      <c r="L1143" t="s">
        <v>1081</v>
      </c>
      <c r="M1143" t="s">
        <v>4593</v>
      </c>
      <c r="N1143" t="s">
        <v>4594</v>
      </c>
      <c r="O1143" t="s">
        <v>5294</v>
      </c>
      <c r="P1143" t="s">
        <v>5635</v>
      </c>
      <c r="Q1143" t="s">
        <v>5296</v>
      </c>
      <c r="R1143" t="s">
        <v>9862</v>
      </c>
      <c r="S1143" t="s">
        <v>5637</v>
      </c>
      <c r="T1143" t="s">
        <v>5298</v>
      </c>
      <c r="U1143" t="s">
        <v>5299</v>
      </c>
      <c r="V1143" t="s">
        <v>5300</v>
      </c>
      <c r="W1143" t="s">
        <v>5641</v>
      </c>
      <c r="X1143" t="s">
        <v>5642</v>
      </c>
      <c r="Y1143" t="s">
        <v>5643</v>
      </c>
      <c r="Z1143" t="s">
        <v>5304</v>
      </c>
      <c r="AA1143" t="s">
        <v>5645</v>
      </c>
      <c r="AB1143" t="s">
        <v>5306</v>
      </c>
      <c r="AC1143" t="s">
        <v>5307</v>
      </c>
      <c r="AD1143" t="s">
        <v>5308</v>
      </c>
      <c r="AE1143" t="s">
        <v>5309</v>
      </c>
      <c r="AF1143" t="s">
        <v>5650</v>
      </c>
      <c r="AG1143" t="s">
        <v>5311</v>
      </c>
      <c r="AH1143" t="s">
        <v>5312</v>
      </c>
      <c r="AI1143" t="s">
        <v>5653</v>
      </c>
      <c r="AJ1143" t="s">
        <v>5654</v>
      </c>
      <c r="AK1143" t="s">
        <v>5315</v>
      </c>
      <c r="AL1143" t="s">
        <v>562</v>
      </c>
      <c r="AM1143" t="s">
        <v>562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82</v>
      </c>
      <c r="G1185" t="s">
        <v>10106</v>
      </c>
      <c r="H1185" t="s">
        <v>1479</v>
      </c>
      <c r="I1185" t="s">
        <v>1084</v>
      </c>
      <c r="J1185" t="s">
        <v>1480</v>
      </c>
      <c r="K1185" t="s">
        <v>1085</v>
      </c>
      <c r="L1185" t="s">
        <v>1086</v>
      </c>
      <c r="M1185" t="s">
        <v>1087</v>
      </c>
      <c r="N1185" t="s">
        <v>1088</v>
      </c>
      <c r="O1185" t="s">
        <v>1089</v>
      </c>
      <c r="P1185" t="s">
        <v>1090</v>
      </c>
      <c r="Q1185" t="s">
        <v>1091</v>
      </c>
      <c r="R1185" t="s">
        <v>1092</v>
      </c>
      <c r="S1185" t="s">
        <v>1093</v>
      </c>
      <c r="T1185" t="s">
        <v>1094</v>
      </c>
      <c r="U1185" t="s">
        <v>7561</v>
      </c>
      <c r="V1185" t="s">
        <v>10108</v>
      </c>
      <c r="W1185" t="s">
        <v>13196</v>
      </c>
      <c r="X1185" t="s">
        <v>9863</v>
      </c>
      <c r="Y1185" t="s">
        <v>9863</v>
      </c>
      <c r="Z1185" t="s">
        <v>9864</v>
      </c>
      <c r="AA1185" t="s">
        <v>9860</v>
      </c>
      <c r="AB1185" t="s">
        <v>9864</v>
      </c>
      <c r="AC1185" t="s">
        <v>9864</v>
      </c>
      <c r="AD1185" t="s">
        <v>13197</v>
      </c>
      <c r="AE1185" t="s">
        <v>9864</v>
      </c>
      <c r="AF1185" t="s">
        <v>9860</v>
      </c>
      <c r="AG1185" t="s">
        <v>9864</v>
      </c>
      <c r="AH1185" t="s">
        <v>9860</v>
      </c>
      <c r="AI1185" t="s">
        <v>9864</v>
      </c>
      <c r="AJ1185" t="s">
        <v>9860</v>
      </c>
      <c r="AK1185" t="s">
        <v>9860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3198</v>
      </c>
      <c r="R1226" t="s">
        <v>13199</v>
      </c>
      <c r="S1226" t="s">
        <v>13200</v>
      </c>
      <c r="T1226" t="s">
        <v>13201</v>
      </c>
      <c r="U1226" t="s">
        <v>13202</v>
      </c>
      <c r="V1226" t="s">
        <v>13203</v>
      </c>
      <c r="W1226" t="s">
        <v>13204</v>
      </c>
      <c r="X1226" t="s">
        <v>13205</v>
      </c>
      <c r="Y1226" t="s">
        <v>13206</v>
      </c>
      <c r="Z1226" t="s">
        <v>13207</v>
      </c>
      <c r="AA1226" t="s">
        <v>13208</v>
      </c>
      <c r="AB1226" t="s">
        <v>13209</v>
      </c>
      <c r="AC1226" t="s">
        <v>13210</v>
      </c>
      <c r="AD1226" t="s">
        <v>13211</v>
      </c>
      <c r="AE1226" t="s">
        <v>13212</v>
      </c>
      <c r="AF1226" t="s">
        <v>13213</v>
      </c>
      <c r="AG1226" t="s">
        <v>13214</v>
      </c>
      <c r="AH1226" t="s">
        <v>13215</v>
      </c>
      <c r="AI1226" t="s">
        <v>13216</v>
      </c>
      <c r="AJ1226" t="s">
        <v>13217</v>
      </c>
      <c r="AK1226" t="s">
        <v>13218</v>
      </c>
      <c r="AL1226" t="s">
        <v>5656</v>
      </c>
      <c r="AM1226" t="s">
        <v>5656</v>
      </c>
      <c r="AN1226" t="s">
        <v>5317</v>
      </c>
      <c r="AO1226" t="s">
        <v>5316</v>
      </c>
      <c r="AP1226" t="s">
        <v>5316</v>
      </c>
      <c r="AQ1226" t="s">
        <v>5317</v>
      </c>
      <c r="AR1226" t="s">
        <v>5317</v>
      </c>
      <c r="AS1226" t="s">
        <v>13219</v>
      </c>
      <c r="AT1226" t="s">
        <v>13220</v>
      </c>
      <c r="AU1226" t="s">
        <v>13221</v>
      </c>
      <c r="AV1226" t="s">
        <v>5364</v>
      </c>
      <c r="AW1226" t="s">
        <v>5364</v>
      </c>
      <c r="AX1226" t="s">
        <v>9865</v>
      </c>
      <c r="AY1226" t="s">
        <v>13222</v>
      </c>
      <c r="AZ1226" t="s">
        <v>13222</v>
      </c>
      <c r="BA1226" t="s">
        <v>13222</v>
      </c>
      <c r="BB1226" t="s">
        <v>5365</v>
      </c>
      <c r="BC1226" t="s">
        <v>13222</v>
      </c>
      <c r="BD1226" t="s">
        <v>5365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